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0.10.11\Ai본부\F.AI본부\2024년 11월\★네오위즈\케이원제15호판교위탁관리부동산투자회사(채동우)_2409\2. 당기평가\"/>
    </mc:Choice>
  </mc:AlternateContent>
  <bookViews>
    <workbookView xWindow="0" yWindow="0" windowWidth="28800" windowHeight="12285" activeTab="2"/>
  </bookViews>
  <sheets>
    <sheet name="케이원15호정리" sheetId="14" r:id="rId1"/>
    <sheet name="리츠분석" sheetId="15" r:id="rId2"/>
    <sheet name="평가_DDM" sheetId="1" r:id="rId3"/>
    <sheet name="RE" sheetId="3" r:id="rId4"/>
    <sheet name="IS(Y)" sheetId="2" r:id="rId5"/>
    <sheet name="IS(M)" sheetId="12" r:id="rId6"/>
    <sheet name="CF(M)" sheetId="13" r:id="rId7"/>
    <sheet name="Key" sheetId="19" r:id="rId8"/>
    <sheet name="처분" sheetId="17" r:id="rId9"/>
    <sheet name="할인율" sheetId="5" r:id="rId10"/>
    <sheet name="24.2Q" sheetId="26" r:id="rId11"/>
    <sheet name="24.3Q" sheetId="27" r:id="rId12"/>
    <sheet name="24.1Q" sheetId="25" state="hidden" r:id="rId13"/>
    <sheet name="23.4Q" sheetId="24" state="hidden" r:id="rId14"/>
    <sheet name="23.3Q" sheetId="22" state="hidden" r:id="rId15"/>
    <sheet name="23.2Q" sheetId="21" state="hidden" r:id="rId16"/>
    <sheet name="22.4Q" sheetId="18" state="hidden" r:id="rId17"/>
    <sheet name="23.1Q" sheetId="20" state="hidden" r:id="rId18"/>
    <sheet name="22.3Q" sheetId="16" state="hidden" r:id="rId19"/>
    <sheet name="리츠 베타_22.2Q" sheetId="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1]Training!$J$1:$J$45</definedName>
    <definedName name="______IRR2" hidden="1">[2]공정!$AH$25:$AH$37</definedName>
    <definedName name="______PL7" localSheetId="6" hidden="1">{#N/A,#N/A,TRUE,"대 차 대 조 표"}</definedName>
    <definedName name="______PL7" localSheetId="7" hidden="1">{#N/A,#N/A,TRUE,"대 차 대 조 표"}</definedName>
    <definedName name="______PL7" localSheetId="3" hidden="1">{#N/A,#N/A,TRUE,"대 차 대 조 표"}</definedName>
    <definedName name="______PL7" hidden="1">{#N/A,#N/A,TRUE,"대 차 대 조 표"}</definedName>
    <definedName name="_____FM2" localSheetId="6">BlankMacro1</definedName>
    <definedName name="_____FM2" localSheetId="7">BlankMacro1</definedName>
    <definedName name="_____FM2" localSheetId="3">BlankMacro1</definedName>
    <definedName name="_____FM2">BlankMacro1</definedName>
    <definedName name="_____GAS2">[3]노무비!#REF!</definedName>
    <definedName name="_____IRR2" hidden="1">[2]공정!$AH$25:$AH$37</definedName>
    <definedName name="_____PRN2">[4]내역서!#REF!</definedName>
    <definedName name="_____PRN3">[4]내역서!#REF!</definedName>
    <definedName name="_____PRN4">[4]내역서!#REF!</definedName>
    <definedName name="_____PRN6">[4]내역서!#REF!</definedName>
    <definedName name="_____PRN7">[4]내역서!#REF!</definedName>
    <definedName name="____IRR2" hidden="1">[2]공정!$AH$25:$AH$37</definedName>
    <definedName name="____PL7" localSheetId="6" hidden="1">{#N/A,#N/A,TRUE,"대 차 대 조 표"}</definedName>
    <definedName name="____PL7" localSheetId="7" hidden="1">{#N/A,#N/A,TRUE,"대 차 대 조 표"}</definedName>
    <definedName name="____PL7" localSheetId="3" hidden="1">{#N/A,#N/A,TRUE,"대 차 대 조 표"}</definedName>
    <definedName name="____PL7" hidden="1">{#N/A,#N/A,TRUE,"대 차 대 조 표"}</definedName>
    <definedName name="____PRN2">[4]내역서!#REF!</definedName>
    <definedName name="____PRN3">[4]내역서!#REF!</definedName>
    <definedName name="____PRN4">[4]내역서!#REF!</definedName>
    <definedName name="____PRN6">[4]내역서!#REF!</definedName>
    <definedName name="____PRN7">[4]내역서!#REF!</definedName>
    <definedName name="___DAT1">#REF!</definedName>
    <definedName name="___DAT12">#REF!</definedName>
    <definedName name="___DAT13">#REF!</definedName>
    <definedName name="___DAT14">#REF!</definedName>
    <definedName name="___DAT2">#REF!</definedName>
    <definedName name="___DAT3">#REF!</definedName>
    <definedName name="___DAT4">#REF!</definedName>
    <definedName name="___DAT6">#REF!</definedName>
    <definedName name="___DAT7">#REF!</definedName>
    <definedName name="___DAT8">#REF!</definedName>
    <definedName name="___DAT9">#REF!</definedName>
    <definedName name="___FM2" localSheetId="6">BlankMacro1</definedName>
    <definedName name="___FM2" localSheetId="7">BlankMacro1</definedName>
    <definedName name="___FM2" localSheetId="3">BlankMacro1</definedName>
    <definedName name="___FM2">BlankMacro1</definedName>
    <definedName name="___GAS2">[3]노무비!#REF!</definedName>
    <definedName name="___IRR2" hidden="1">[2]공정!$AH$25:$AH$37</definedName>
    <definedName name="___PL7" localSheetId="6" hidden="1">{#N/A,#N/A,TRUE,"대 차 대 조 표"}</definedName>
    <definedName name="___PL7" localSheetId="7" hidden="1">{#N/A,#N/A,TRUE,"대 차 대 조 표"}</definedName>
    <definedName name="___PL7" localSheetId="3" hidden="1">{#N/A,#N/A,TRUE,"대 차 대 조 표"}</definedName>
    <definedName name="___PL7" hidden="1">{#N/A,#N/A,TRUE,"대 차 대 조 표"}</definedName>
    <definedName name="___PRN2">[4]내역서!#REF!</definedName>
    <definedName name="___PRN3">[4]내역서!#REF!</definedName>
    <definedName name="___PRN4">[4]내역서!#REF!</definedName>
    <definedName name="___PRN6">[4]내역서!#REF!</definedName>
    <definedName name="___PRN7">[4]내역서!#REF!</definedName>
    <definedName name="__123" hidden="1">[5]목표세부명세!#REF!</definedName>
    <definedName name="__1233" hidden="1">[5]목표세부명세!#REF!</definedName>
    <definedName name="__1234" hidden="1">[5]목표세부명세!#REF!</definedName>
    <definedName name="__123Graph_A" localSheetId="1" hidden="1">[5]목표세부명세!#REF!</definedName>
    <definedName name="__123Graph_A" hidden="1">[5]목표세부명세!#REF!</definedName>
    <definedName name="__123Graph_B" localSheetId="1" hidden="1">[5]목표세부명세!#REF!</definedName>
    <definedName name="__123Graph_B" hidden="1">[5]목표세부명세!#REF!</definedName>
    <definedName name="__123Graph_LBL_A" hidden="1">#N/A</definedName>
    <definedName name="__123Graph_LBL_B" hidden="1">#N/A</definedName>
    <definedName name="__123Graph_X" hidden="1">#N/A</definedName>
    <definedName name="__AUD1">#REF!</definedName>
    <definedName name="__AUD2">#REF!</definedName>
    <definedName name="__AUD3">#REF!</definedName>
    <definedName name="__AUD4">#REF!</definedName>
    <definedName name="__DAT10">#REF!</definedName>
    <definedName name="__DAT11">#REF!</definedName>
    <definedName name="__DAT5">#REF!</definedName>
    <definedName name="__DEM1">#REF!</definedName>
    <definedName name="__DEM2">#REF!</definedName>
    <definedName name="__DEM3">#REF!</definedName>
    <definedName name="__DEM4">#REF!</definedName>
    <definedName name="__DemandLoad">TRUE</definedName>
    <definedName name="__esc2">'[6]Dash Board'!$P$26</definedName>
    <definedName name="__EUR1">[7]환율!$C$11</definedName>
    <definedName name="__EUR2">#REF!</definedName>
    <definedName name="__EUR3">#REF!</definedName>
    <definedName name="__EUR4">#REF!</definedName>
    <definedName name="__FM2" localSheetId="6">BlankMacro1</definedName>
    <definedName name="__FM2" localSheetId="7">BlankMacro1</definedName>
    <definedName name="__FM2" localSheetId="3">BlankMacro1</definedName>
    <definedName name="__FM2">BlankMacro1</definedName>
    <definedName name="__FRF1">#REF!</definedName>
    <definedName name="__FRF2">#REF!</definedName>
    <definedName name="__FRF3">#REF!</definedName>
    <definedName name="__FRF4">#REF!</definedName>
    <definedName name="__GAS2">[3]노무비!#REF!</definedName>
    <definedName name="__GBP1">#REF!</definedName>
    <definedName name="__GBP2">#REF!</definedName>
    <definedName name="__GBP3">#REF!</definedName>
    <definedName name="__GBP4">#REF!</definedName>
    <definedName name="__IRR2" hidden="1">[2]공정!$AH$25:$AH$37</definedName>
    <definedName name="__ITL1">#REF!</definedName>
    <definedName name="__ITL2">#REF!</definedName>
    <definedName name="__ITL3">#REF!</definedName>
    <definedName name="__ITL4">#REF!</definedName>
    <definedName name="__PL7" localSheetId="6" hidden="1">{#N/A,#N/A,TRUE,"대 차 대 조 표"}</definedName>
    <definedName name="__PL7" localSheetId="7" hidden="1">{#N/A,#N/A,TRUE,"대 차 대 조 표"}</definedName>
    <definedName name="__PL7" localSheetId="3" hidden="1">{#N/A,#N/A,TRUE,"대 차 대 조 표"}</definedName>
    <definedName name="__PL7" localSheetId="1" hidden="1">{#N/A,#N/A,TRUE,"대 차 대 조 표"}</definedName>
    <definedName name="__PL7" hidden="1">{#N/A,#N/A,TRUE,"대 차 대 조 표"}</definedName>
    <definedName name="__PRN10">#N/A</definedName>
    <definedName name="__PRN2">[4]내역서!#REF!</definedName>
    <definedName name="__PRN3" localSheetId="1">#N/A</definedName>
    <definedName name="__PRN3">[4]내역서!#REF!</definedName>
    <definedName name="__PRN4" localSheetId="1">#N/A</definedName>
    <definedName name="__PRN4">[4]내역서!#REF!</definedName>
    <definedName name="__PRN6">[4]내역서!#REF!</definedName>
    <definedName name="__PRN7">[4]내역서!#REF!</definedName>
    <definedName name="__PRN9">#N/A</definedName>
    <definedName name="__USD1">[7]환율!$C$8</definedName>
    <definedName name="__USD2">#REF!</definedName>
    <definedName name="__USD3">#REF!</definedName>
    <definedName name="__USD4">#REF!</definedName>
    <definedName name="__Vr1">[8]Budget!$A$4:$Q$123</definedName>
    <definedName name="__xlfn.BAHTTEXT">#NAME?</definedName>
    <definedName name="_1">#N/A</definedName>
    <definedName name="_1__123Graph_A차트_1" hidden="1">#REF!</definedName>
    <definedName name="_10320">[9]만기!#REF!</definedName>
    <definedName name="_10T1">#REF!</definedName>
    <definedName name="_10T2">#REF!</definedName>
    <definedName name="_11">'[10]בית השקעות'!#REF!</definedName>
    <definedName name="_121">'[10]בית השקעות'!#REF!</definedName>
    <definedName name="_13">'[10]בית השקעות'!#REF!</definedName>
    <definedName name="_14">'[10]בית השקעות'!#REF!</definedName>
    <definedName name="_14FM2_" localSheetId="6">BlankMacro1</definedName>
    <definedName name="_14FM2_" localSheetId="7">BlankMacro1</definedName>
    <definedName name="_14FM2_" localSheetId="3">BlankMacro1</definedName>
    <definedName name="_14FM2_">BlankMacro1</definedName>
    <definedName name="_15">'[10]בית השקעות'!#REF!</definedName>
    <definedName name="_1st_Yr_Turn_over_rate" localSheetId="1">[11]Assumption!#REF!</definedName>
    <definedName name="_1st_Yr_Turn_over_rate">[12]Assumption!#REF!</definedName>
    <definedName name="_1st_Yr_V" localSheetId="1">[11]Assumption!#REF!</definedName>
    <definedName name="_1st_Yr_V">[12]Assumption!#REF!</definedName>
    <definedName name="_1st_Yr_Vacancy" localSheetId="1">[11]Assumption!#REF!</definedName>
    <definedName name="_1st_Yr_Vacancy">[12]Assumption!#REF!</definedName>
    <definedName name="_1차중도금">[13]미납중도금후납시!$J$2</definedName>
    <definedName name="_2">#N/A</definedName>
    <definedName name="_2__123Graph_B차트_1" hidden="1">#REF!</definedName>
    <definedName name="_20T1">#REF!</definedName>
    <definedName name="_20T2">#REF!</definedName>
    <definedName name="_2년미만종목" localSheetId="18">#REF!</definedName>
    <definedName name="_2년미만종목" localSheetId="16">#REF!</definedName>
    <definedName name="_2년미만종목" localSheetId="17">#REF!</definedName>
    <definedName name="_2년미만종목" localSheetId="15">#REF!</definedName>
    <definedName name="_2년미만종목" localSheetId="14">#REF!</definedName>
    <definedName name="_2년미만종목" localSheetId="13">#REF!</definedName>
    <definedName name="_2년미만종목" localSheetId="12">#REF!</definedName>
    <definedName name="_2년미만종목" localSheetId="10">#REF!</definedName>
    <definedName name="_2년미만종목" localSheetId="11">#REF!</definedName>
    <definedName name="_2년미만종목">#REF!</definedName>
    <definedName name="_2차계약금">#REF!</definedName>
    <definedName name="_2차중도금">[13]미납중도금후납시!$K$2</definedName>
    <definedName name="_3">#N/A</definedName>
    <definedName name="_3__123Graph_C차트_1" hidden="1">#REF!</definedName>
    <definedName name="_3차중도금">[13]미납중도금후납시!$L$2</definedName>
    <definedName name="_4">'[10]בית השקעות'!#REF!</definedName>
    <definedName name="_40T1">#REF!</definedName>
    <definedName name="_40T2">#REF!</definedName>
    <definedName name="_4차중도금">[13]미납중도금후납시!$M$2</definedName>
    <definedName name="_5">'[10]בית השקעות'!#REF!</definedName>
    <definedName name="_50T1">#REF!</definedName>
    <definedName name="_50T2">#REF!</definedName>
    <definedName name="_5차중도금">#REF!</definedName>
    <definedName name="_6">'[10]בית השקעות'!#REF!</definedName>
    <definedName name="_60T1">#REF!</definedName>
    <definedName name="_60T2">#REF!</definedName>
    <definedName name="_6차중도금">#REF!</definedName>
    <definedName name="_70T1">#REF!</definedName>
    <definedName name="_70T2">#REF!</definedName>
    <definedName name="_7FM2_" localSheetId="6">BlankMacro1</definedName>
    <definedName name="_7FM2_" localSheetId="7">BlankMacro1</definedName>
    <definedName name="_7FM2_" localSheetId="3">BlankMacro1</definedName>
    <definedName name="_7FM2_">BlankMacro1</definedName>
    <definedName name="_7차중도금">#REF!</definedName>
    <definedName name="_90">#REF!</definedName>
    <definedName name="_90T1">#REF!</definedName>
    <definedName name="_90T2">#REF!</definedName>
    <definedName name="_96BUD" localSheetId="1">#REF!</definedName>
    <definedName name="_96BUD">#REF!</definedName>
    <definedName name="_A1">#N/A</definedName>
    <definedName name="_A2">#N/A</definedName>
    <definedName name="_A3">#N/A</definedName>
    <definedName name="_A4">#N/A</definedName>
    <definedName name="_A5">#N/A</definedName>
    <definedName name="_A6">#N/A</definedName>
    <definedName name="_A7">#N/A</definedName>
    <definedName name="_AUD1">#REF!</definedName>
    <definedName name="_AUD2">#REF!</definedName>
    <definedName name="_AUD3">#REF!</definedName>
    <definedName name="_AUD4">#REF!</definedName>
    <definedName name="_D20" localSheetId="6">{"Client Name or Project Name"}</definedName>
    <definedName name="_D20" localSheetId="7">{"Client Name or Project Name"}</definedName>
    <definedName name="_D20" localSheetId="3">{"Client Name or Project Name"}</definedName>
    <definedName name="_D20">{"Client Name or Project Name"}</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M1">#REF!</definedName>
    <definedName name="_DEM2">#REF!</definedName>
    <definedName name="_DEM3">#REF!</definedName>
    <definedName name="_DEM4">#REF!</definedName>
    <definedName name="_esc2">'[6]Dash Board'!$P$26</definedName>
    <definedName name="_EUR1">[7]환율!$C$11</definedName>
    <definedName name="_EUR2">#REF!</definedName>
    <definedName name="_EUR3">#REF!</definedName>
    <definedName name="_EUR4">#REF!</definedName>
    <definedName name="_Fill" localSheetId="1" hidden="1">[14]손익!#REF!</definedName>
    <definedName name="_Fill" hidden="1">#N/A</definedName>
    <definedName name="_xlnm._FilterDatabase" localSheetId="18" hidden="1">'22.3Q'!$B$9:$P$9</definedName>
    <definedName name="_xlnm._FilterDatabase" localSheetId="16" hidden="1">'22.4Q'!$B$9:$P$9</definedName>
    <definedName name="_xlnm._FilterDatabase" localSheetId="17" hidden="1">'23.1Q'!$B$9:$P$9</definedName>
    <definedName name="_xlnm._FilterDatabase" localSheetId="15" hidden="1">'23.2Q'!$C$9:$Q$9</definedName>
    <definedName name="_xlnm._FilterDatabase" localSheetId="14" hidden="1">'23.3Q'!$C$9:$Q$9</definedName>
    <definedName name="_xlnm._FilterDatabase" localSheetId="13" hidden="1">'23.4Q'!$C$9:$Q$9</definedName>
    <definedName name="_xlnm._FilterDatabase" localSheetId="12" hidden="1">'24.1Q'!$C$9:$Q$9</definedName>
    <definedName name="_xlnm._FilterDatabase" localSheetId="10" hidden="1">'24.2Q'!$C$9:$Q$9</definedName>
    <definedName name="_xlnm._FilterDatabase" localSheetId="11" hidden="1">'24.3Q'!$C$9:$Q$9</definedName>
    <definedName name="_xlnm._FilterDatabase" localSheetId="19" hidden="1">'리츠 베타_22.2Q'!$B$12:$M$12</definedName>
    <definedName name="_FM2" localSheetId="6">BlankMacro1</definedName>
    <definedName name="_FM2" localSheetId="7">BlankMacro1</definedName>
    <definedName name="_FM2" localSheetId="3">BlankMacro1</definedName>
    <definedName name="_FM2">BlankMacro1</definedName>
    <definedName name="_FRF1">#REF!</definedName>
    <definedName name="_FRF2">#REF!</definedName>
    <definedName name="_FRF3">#REF!</definedName>
    <definedName name="_FRF4">#REF!</definedName>
    <definedName name="_GAS2">[3]노무비!#REF!</definedName>
    <definedName name="_GBP1">#REF!</definedName>
    <definedName name="_GBP2">#REF!</definedName>
    <definedName name="_GBP3">#REF!</definedName>
    <definedName name="_GBP4">#REF!</definedName>
    <definedName name="_HOA1">#N/A</definedName>
    <definedName name="_HOA2">#N/A</definedName>
    <definedName name="_HOA3">#N/A</definedName>
    <definedName name="_HOA4">#N/A</definedName>
    <definedName name="_HOA5">#N/A</definedName>
    <definedName name="_HOA6">#N/A</definedName>
    <definedName name="_HOA7">#N/A</definedName>
    <definedName name="_INT1">#N/A</definedName>
    <definedName name="_INT2">#N/A</definedName>
    <definedName name="_INT3">#N/A</definedName>
    <definedName name="_INT4">#N/A</definedName>
    <definedName name="_INT5">#N/A</definedName>
    <definedName name="_INT6">#N/A</definedName>
    <definedName name="_INT7">#N/A</definedName>
    <definedName name="_INT8">#N/A</definedName>
    <definedName name="_INT9">#N/A</definedName>
    <definedName name="_IRR2" hidden="1">[2]공정!$AH$25:$AH$37</definedName>
    <definedName name="_ITL1">#REF!</definedName>
    <definedName name="_ITL2">#REF!</definedName>
    <definedName name="_ITL3">#REF!</definedName>
    <definedName name="_ITL4">#REF!</definedName>
    <definedName name="_Key1" localSheetId="1" hidden="1">#REF!</definedName>
    <definedName name="_Key1" hidden="1">#REF!</definedName>
    <definedName name="_Key2" localSheetId="1" hidden="1">#REF!</definedName>
    <definedName name="_Key2" hidden="1">#REF!</definedName>
    <definedName name="_key3" hidden="1">#REF!</definedName>
    <definedName name="_MatInverse_In" hidden="1">#N/A</definedName>
    <definedName name="_MatInverse_Out" hidden="1">#N/A</definedName>
    <definedName name="_Order1" hidden="1">0</definedName>
    <definedName name="_Order2" hidden="1">0</definedName>
    <definedName name="_Parse_Out" hidden="1">#N/A</definedName>
    <definedName name="_PL7" localSheetId="6" hidden="1">{#N/A,#N/A,TRUE,"대 차 대 조 표"}</definedName>
    <definedName name="_PL7" localSheetId="7" hidden="1">{#N/A,#N/A,TRUE,"대 차 대 조 표"}</definedName>
    <definedName name="_PL7" localSheetId="3" hidden="1">{#N/A,#N/A,TRUE,"대 차 대 조 표"}</definedName>
    <definedName name="_PL7" localSheetId="1" hidden="1">{#N/A,#N/A,TRUE,"대 차 대 조 표"}</definedName>
    <definedName name="_PL7" hidden="1">{#N/A,#N/A,TRUE,"대 차 대 조 표"}</definedName>
    <definedName name="_PRN10">#N/A</definedName>
    <definedName name="_PRN2">[4]내역서!#REF!</definedName>
    <definedName name="_PRN3" localSheetId="1">#N/A</definedName>
    <definedName name="_PRN3">[4]내역서!#REF!</definedName>
    <definedName name="_PRN4" localSheetId="1">#N/A</definedName>
    <definedName name="_PRN4">[4]내역서!#REF!</definedName>
    <definedName name="_PRN6">[4]내역서!#REF!</definedName>
    <definedName name="_PRN7">[4]내역서!#REF!</definedName>
    <definedName name="_PRN9">#N/A</definedName>
    <definedName name="_Regression_Int">1</definedName>
    <definedName name="_Sort" localSheetId="1" hidden="1">#REF!</definedName>
    <definedName name="_Sort" hidden="1">#N/A</definedName>
    <definedName name="_USD1">[7]환율!$C$8</definedName>
    <definedName name="_USD2">#REF!</definedName>
    <definedName name="_USD3">#REF!</definedName>
    <definedName name="_USD4">#REF!</definedName>
    <definedName name="_Vr1">[8]Budget!$A$4:$Q$123</definedName>
    <definedName name="_제외산업종목수" localSheetId="18">#REF!</definedName>
    <definedName name="_제외산업종목수" localSheetId="16">#REF!</definedName>
    <definedName name="_제외산업종목수" localSheetId="17">#REF!</definedName>
    <definedName name="_제외산업종목수" localSheetId="15">#REF!</definedName>
    <definedName name="_제외산업종목수" localSheetId="14">#REF!</definedName>
    <definedName name="_제외산업종목수" localSheetId="13">#REF!</definedName>
    <definedName name="_제외산업종목수" localSheetId="12">#REF!</definedName>
    <definedName name="_제외산업종목수" localSheetId="10">#REF!</definedName>
    <definedName name="_제외산업종목수" localSheetId="11">#REF!</definedName>
    <definedName name="_제외산업종목수">#REF!</definedName>
    <definedName name="\a">#N/A</definedName>
    <definedName name="\B" localSheetId="1">#REF!</definedName>
    <definedName name="\b">#N/A</definedName>
    <definedName name="\C" localSheetId="1">#REF!</definedName>
    <definedName name="\c">#N/A</definedName>
    <definedName name="\d" localSheetId="1">#REF!</definedName>
    <definedName name="\d">#REF!</definedName>
    <definedName name="\f">#REF!</definedName>
    <definedName name="\P" localSheetId="1">#REF!</definedName>
    <definedName name="\p">#REF!</definedName>
    <definedName name="\q" localSheetId="1">#REF!</definedName>
    <definedName name="\q">#REF!</definedName>
    <definedName name="\r">#N/A</definedName>
    <definedName name="\s">#N/A</definedName>
    <definedName name="\w">#N/A</definedName>
    <definedName name="\z" localSheetId="1">#REF!</definedName>
    <definedName name="\z">#REF!</definedName>
    <definedName name="a" localSheetId="1">[15]노무비!#REF!</definedName>
    <definedName name="A">#REF!</definedName>
    <definedName name="aa" localSheetId="1">'[16]Initial Input Variable'!#REF!</definedName>
    <definedName name="aa">'[17]Initial Input Variable'!#REF!</definedName>
    <definedName name="AAA" localSheetId="1">#REF!</definedName>
    <definedName name="aaa">#REF!</definedName>
    <definedName name="aaaa" localSheetId="1">'[18]인원계획-미화'!#REF!</definedName>
    <definedName name="aaaa">'[19]인원계획-미화'!#REF!</definedName>
    <definedName name="aaaaa">#REF!</definedName>
    <definedName name="aab" localSheetId="6" hidden="1">{#N/A,#N/A,FALSE,"동부"}</definedName>
    <definedName name="aab" localSheetId="7" hidden="1">{#N/A,#N/A,FALSE,"동부"}</definedName>
    <definedName name="aab" localSheetId="3" hidden="1">{#N/A,#N/A,FALSE,"동부"}</definedName>
    <definedName name="aab" hidden="1">{#N/A,#N/A,FALSE,"동부"}</definedName>
    <definedName name="AAFIRR10Y1">'[20]A (Calcs)'!$G$150</definedName>
    <definedName name="AAFIRR10Y10">'[20]A (Calcs)'!$G$159</definedName>
    <definedName name="AAFIRR10Y11">'[20]A (Calcs)'!$G$160</definedName>
    <definedName name="AAFIRR10Y12">'[20]A (Calcs)'!$G$161</definedName>
    <definedName name="AAFIRR10Y13">'[20]A (Calcs)'!$G$162</definedName>
    <definedName name="AAFIRR10Y14">'[20]A (Calcs)'!$G$163</definedName>
    <definedName name="AAFIRR10Y15">'[20]A (Calcs)'!$G$164</definedName>
    <definedName name="AAFIRR10Y16">'[20]A (Calcs)'!$G$165</definedName>
    <definedName name="AAFIRR10Y17">'[20]A (Calcs)'!$G$166</definedName>
    <definedName name="AAFIRR10Y18">'[20]A (Calcs)'!$G$167</definedName>
    <definedName name="AAFIRR10Y19">'[20]A (Calcs)'!$G$168</definedName>
    <definedName name="AAFIRR10Y2">'[20]A (Calcs)'!$G$151</definedName>
    <definedName name="AAFIRR10Y20">'[20]A (Calcs)'!$G$169</definedName>
    <definedName name="AAFIRR10Y3">'[20]A (Calcs)'!$G$152</definedName>
    <definedName name="AAFIRR10Y4">'[20]A (Calcs)'!$G$153</definedName>
    <definedName name="AAFIRR10Y5">'[20]A (Calcs)'!$G$154</definedName>
    <definedName name="AAFIRR10Y6">'[20]A (Calcs)'!$G$155</definedName>
    <definedName name="AAFIRR10Y7">'[20]A (Calcs)'!$G$156</definedName>
    <definedName name="AAFIRR10Y8">'[20]A (Calcs)'!$G$157</definedName>
    <definedName name="AAFIRR10Y9">'[20]A (Calcs)'!$G$158</definedName>
    <definedName name="AAMAFIRR10Y1">'[20]A (Calcs)'!$G$126</definedName>
    <definedName name="AAMAFIRR10Y10">'[20]A (Calcs)'!$G$135</definedName>
    <definedName name="AAMAFIRR10Y11">'[20]A (Calcs)'!$G$136</definedName>
    <definedName name="AAMAFIRR10Y12">'[20]A (Calcs)'!$G$137</definedName>
    <definedName name="AAMAFIRR10Y13">'[20]A (Calcs)'!$G$138</definedName>
    <definedName name="AAMAFIRR10Y14">'[20]A (Calcs)'!$G$139</definedName>
    <definedName name="AAMAFIRR10Y15">'[20]A (Calcs)'!$G$140</definedName>
    <definedName name="AAMAFIRR10Y16">'[20]A (Calcs)'!$G$141</definedName>
    <definedName name="AAMAFIRR10Y17">'[20]A (Calcs)'!$G$142</definedName>
    <definedName name="AAMAFIRR10Y18">'[20]A (Calcs)'!$G$143</definedName>
    <definedName name="AAMAFIRR10Y19">'[20]A (Calcs)'!$G$144</definedName>
    <definedName name="AAMAFIRR10Y2">'[20]A (Calcs)'!$G$127</definedName>
    <definedName name="AAMAFIRR10Y20">'[20]A (Calcs)'!$G$145</definedName>
    <definedName name="AAMAFIRR10Y3">'[20]A (Calcs)'!$G$128</definedName>
    <definedName name="AAMAFIRR10Y4">'[20]A (Calcs)'!$G$129</definedName>
    <definedName name="AAMAFIRR10Y5">'[20]A (Calcs)'!$G$130</definedName>
    <definedName name="AAMAFIRR10Y6">'[20]A (Calcs)'!$G$131</definedName>
    <definedName name="AAMAFIRR10Y7">'[20]A (Calcs)'!$G$132</definedName>
    <definedName name="AAMAFIRR10Y8">'[20]A (Calcs)'!$G$133</definedName>
    <definedName name="AAMAFIRR10Y9">'[20]A (Calcs)'!$G$134</definedName>
    <definedName name="abc" localSheetId="1">#REF!</definedName>
    <definedName name="abc">#REF!</definedName>
    <definedName name="abs" localSheetId="1">#REF!</definedName>
    <definedName name="abs">#REF!</definedName>
    <definedName name="Access_Button" hidden="1">"종합사번1999년_99년02월_퇴사__List"</definedName>
    <definedName name="AccessDatabase" hidden="1">"C:\My Documents\사번\종합사번1999년.mdb"</definedName>
    <definedName name="Accounts">'[21]RECIEPT&amp;PAYMENT'!#REF!</definedName>
    <definedName name="ACCT">#REF!</definedName>
    <definedName name="ACCUM">#N/A</definedName>
    <definedName name="Acquisition_Cost" localSheetId="1">#REF!</definedName>
    <definedName name="Acquisition_Cost">#REF!</definedName>
    <definedName name="ada232339iweu9r83u9q38u9r8qu" localSheetId="6">'CF(M)'!ada232339iweu9r83u9q38u9r8qu</definedName>
    <definedName name="ada232339iweu9r83u9q38u9r8qu" localSheetId="7">Key!ada232339iweu9r83u9q38u9r8qu</definedName>
    <definedName name="ada232339iweu9r83u9q38u9r8qu" localSheetId="3">RE!ada232339iweu9r83u9q38u9r8qu</definedName>
    <definedName name="ada232339iweu9r83u9q38u9r8qu">[0]!ada232339iweu9r83u9q38u9r8qu</definedName>
    <definedName name="Add_AcqCost" localSheetId="1">#REF!</definedName>
    <definedName name="Add_AcqCost">#REF!</definedName>
    <definedName name="Add_ExitCost" localSheetId="1">#REF!</definedName>
    <definedName name="Add_ExitCost">#REF!</definedName>
    <definedName name="Add_HedgeCost" localSheetId="1">#REF!</definedName>
    <definedName name="Add_HedgeCost">#REF!</definedName>
    <definedName name="Add_OperatingExp" localSheetId="1">#REF!</definedName>
    <definedName name="Add_OperatingExp">#REF!</definedName>
    <definedName name="Add_OtherInc" localSheetId="1">#REF!</definedName>
    <definedName name="Add_OtherInc">#REF!</definedName>
    <definedName name="Add_RentalInc" localSheetId="1">#REF!</definedName>
    <definedName name="Add_RentalInc">#REF!</definedName>
    <definedName name="adsas" localSheetId="6" hidden="1">{#N/A,#N/A,FALSE,"Aging Summary";#N/A,#N/A,FALSE,"Ratio Analysis";#N/A,#N/A,FALSE,"Test 120 Day Accts";#N/A,#N/A,FALSE,"Tickmarks"}</definedName>
    <definedName name="adsas" localSheetId="7" hidden="1">{#N/A,#N/A,FALSE,"Aging Summary";#N/A,#N/A,FALSE,"Ratio Analysis";#N/A,#N/A,FALSE,"Test 120 Day Accts";#N/A,#N/A,FALSE,"Tickmarks"}</definedName>
    <definedName name="adsas" localSheetId="3" hidden="1">{#N/A,#N/A,FALSE,"Aging Summary";#N/A,#N/A,FALSE,"Ratio Analysis";#N/A,#N/A,FALSE,"Test 120 Day Accts";#N/A,#N/A,FALSE,"Tickmarks"}</definedName>
    <definedName name="adsas" localSheetId="1" hidden="1">{#N/A,#N/A,FALSE,"Aging Summary";#N/A,#N/A,FALSE,"Ratio Analysis";#N/A,#N/A,FALSE,"Test 120 Day Accts";#N/A,#N/A,FALSE,"Tickmarks"}</definedName>
    <definedName name="adsas" hidden="1">{#N/A,#N/A,FALSE,"Aging Summary";#N/A,#N/A,FALSE,"Ratio Analysis";#N/A,#N/A,FALSE,"Test 120 Day Accts";#N/A,#N/A,FALSE,"Tickmarks"}</definedName>
    <definedName name="aer">#REF!</definedName>
    <definedName name="affectation">[22]Balance!$R$11:$U$250</definedName>
    <definedName name="al">#REF!</definedName>
    <definedName name="aldkjflasdjgladg" localSheetId="6">'CF(M)'!aldkjflasdjgladg</definedName>
    <definedName name="aldkjflasdjgladg" localSheetId="7">Key!aldkjflasdjgladg</definedName>
    <definedName name="aldkjflasdjgladg" localSheetId="3">RE!aldkjflasdjgladg</definedName>
    <definedName name="aldkjflasdjgladg">[0]!aldkjflasdjgladg</definedName>
    <definedName name="alkdkjadkfjhadkfhkad" localSheetId="6">'CF(M)'!alkdkjadkfjhadkfhkad</definedName>
    <definedName name="alkdkjadkfjhadkfhkad" localSheetId="7">Key!alkdkjadkfjhadkfhkad</definedName>
    <definedName name="alkdkjadkfjhadkfhkad" localSheetId="3">RE!alkdkjadkfjhadkfhkad</definedName>
    <definedName name="alkdkjadkfjhadkfhkad">[0]!alkdkjadkfjhadkfhkad</definedName>
    <definedName name="Alt">'[23]Cash Flow'!$A$2</definedName>
    <definedName name="AltGFDisplayIndex">'[20]B (Controls)'!$E$53</definedName>
    <definedName name="AltGFIndex">'[20]B (Controls)'!$E$52</definedName>
    <definedName name="AltReversionIRR">'[20]Set-Up'!$D$48</definedName>
    <definedName name="AMC_Fee" localSheetId="1">[11]Assumption!$B$8</definedName>
    <definedName name="AMC_Fee">[12]Assumption!$B$8</definedName>
    <definedName name="AMC_Promote_Fee" localSheetId="1">[11]Assumption!$B$11</definedName>
    <definedName name="AMC_Promote_Fee">[12]Assumption!$B$11</definedName>
    <definedName name="AMFee22">'[24]1 Cash Flow Analysis'!#REF!</definedName>
    <definedName name="AMFee23">'[24]1 Cash Flow Analysis'!#REF!</definedName>
    <definedName name="AMFee24">'[24]1 Cash Flow Analysis'!#REF!</definedName>
    <definedName name="AMFee25">'[24]1 Cash Flow Analysis'!#REF!</definedName>
    <definedName name="AMFee26">'[24]1 Cash Flow Analysis'!#REF!</definedName>
    <definedName name="AMFee27">'[24]1 Cash Flow Analysis'!#REF!</definedName>
    <definedName name="AMFee28">'[24]1 Cash Flow Analysis'!#REF!</definedName>
    <definedName name="AMFee29">'[24]1 Cash Flow Analysis'!#REF!</definedName>
    <definedName name="AMFee30">'[24]1 Cash Flow Analysis'!#REF!</definedName>
    <definedName name="AMFee31">'[24]1 Cash Flow Analysis'!#REF!</definedName>
    <definedName name="AMOUNT">#REF!</definedName>
    <definedName name="Amounts">'[21]RECIEPT&amp;PAYMENT'!#REF!</definedName>
    <definedName name="Annual_Allowance" localSheetId="1">#REF!</definedName>
    <definedName name="Annual_Allowance">#REF!</definedName>
    <definedName name="anscount" hidden="1">2</definedName>
    <definedName name="aoqtmwktksdnsdyd" localSheetId="6">'CF(M)'!aoqtmwktksdnsdyd</definedName>
    <definedName name="aoqtmwktksdnsdyd" localSheetId="7">Key!aoqtmwktksdnsdyd</definedName>
    <definedName name="aoqtmwktksdnsdyd" localSheetId="3">RE!aoqtmwktksdnsdyd</definedName>
    <definedName name="aoqtmwktksdnsdyd">[0]!aoqtmwktksdnsdyd</definedName>
    <definedName name="app.3.2.2" localSheetId="6" hidden="1">{#N/A,#N/A,FALSE,"동부"}</definedName>
    <definedName name="app.3.2.2" localSheetId="7" hidden="1">{#N/A,#N/A,FALSE,"동부"}</definedName>
    <definedName name="app.3.2.2" localSheetId="3" hidden="1">{#N/A,#N/A,FALSE,"동부"}</definedName>
    <definedName name="app.3.2.2" hidden="1">{#N/A,#N/A,FALSE,"동부"}</definedName>
    <definedName name="App3.2.2" localSheetId="6" hidden="1">{#N/A,#N/A,TRUE,"대 차 대 조 표"}</definedName>
    <definedName name="App3.2.2" localSheetId="7" hidden="1">{#N/A,#N/A,TRUE,"대 차 대 조 표"}</definedName>
    <definedName name="App3.2.2" localSheetId="3" hidden="1">{#N/A,#N/A,TRUE,"대 차 대 조 표"}</definedName>
    <definedName name="App3.2.2" hidden="1">{#N/A,#N/A,TRUE,"대 차 대 조 표"}</definedName>
    <definedName name="APPLIC">#N/A</definedName>
    <definedName name="Approved_Gross_Area" localSheetId="1">#REF!</definedName>
    <definedName name="Approved_Gross_Area">#REF!</definedName>
    <definedName name="AREA">#N/A</definedName>
    <definedName name="Area_Chonsei" localSheetId="1">#REF!</definedName>
    <definedName name="Area_Chonsei">#REF!</definedName>
    <definedName name="Area_Office" localSheetId="1">#REF!</definedName>
    <definedName name="Area_Office">#REF!</definedName>
    <definedName name="Area_Residential" localSheetId="1">#REF!</definedName>
    <definedName name="Area_Residential">#REF!</definedName>
    <definedName name="Area_Retail" localSheetId="1">#REF!</definedName>
    <definedName name="Area_Retail">#REF!</definedName>
    <definedName name="Area_Western" localSheetId="1">#REF!</definedName>
    <definedName name="Area_Western">#REF!</definedName>
    <definedName name="areaunit">[25]Stacking!$U$5</definedName>
    <definedName name="areaunitname">#REF!</definedName>
    <definedName name="as" localSheetId="6">BlankMacro1</definedName>
    <definedName name="as" localSheetId="7">BlankMacro1</definedName>
    <definedName name="as" localSheetId="3">BlankMacro1</definedName>
    <definedName name="as" localSheetId="1">BlankMacro1</definedName>
    <definedName name="as">BlankMacro1</definedName>
    <definedName name="AS2DocOpenMode" hidden="1">"AS2DocumentEdit"</definedName>
    <definedName name="AS2HasNoAutoHeaderFooter">" "</definedName>
    <definedName name="AS2ReportLS">1</definedName>
    <definedName name="AS2SyncStepLS">0</definedName>
    <definedName name="AS2TickmarkLS" hidden="1">#REF!</definedName>
    <definedName name="AS2VersionLS">300</definedName>
    <definedName name="asd" localSheetId="1">#REF!</definedName>
    <definedName name="asd">#REF!</definedName>
    <definedName name="asda">[26]Area!$F$46</definedName>
    <definedName name="asdaaaa" localSheetId="6">'CF(M)'!asdaaaa</definedName>
    <definedName name="asdaaaa" localSheetId="7">Key!asdaaaa</definedName>
    <definedName name="asdaaaa" localSheetId="3">RE!asdaaaa</definedName>
    <definedName name="asdaaaa">[0]!asdaaaa</definedName>
    <definedName name="asdf" localSheetId="6">'CF(M)'!asdf</definedName>
    <definedName name="asdf" localSheetId="7">Key!asdf</definedName>
    <definedName name="asdf" localSheetId="3">RE!asdf</definedName>
    <definedName name="asdf">[0]!asdf</definedName>
    <definedName name="asdfaf" localSheetId="6">'CF(M)'!asdfaf</definedName>
    <definedName name="asdfaf" localSheetId="7">Key!asdfaf</definedName>
    <definedName name="asdfaf" localSheetId="3">RE!asdfaf</definedName>
    <definedName name="asdfaf">[0]!asdfaf</definedName>
    <definedName name="ased" localSheetId="1">#REF!</definedName>
    <definedName name="ased">#REF!</definedName>
    <definedName name="Asset_MgmtFee" localSheetId="1">#REF!</definedName>
    <definedName name="Asset_MgmtFee">#REF!</definedName>
    <definedName name="AssetPercentageLookup">'[20]B (Controls)'!$E$85</definedName>
    <definedName name="assumption">#REF!</definedName>
    <definedName name="ATK" localSheetId="6">'CF(M)'!ATK</definedName>
    <definedName name="ATK" localSheetId="7">Key!ATK</definedName>
    <definedName name="ATK" localSheetId="3">RE!ATK</definedName>
    <definedName name="ATK">[0]!ATK</definedName>
    <definedName name="Auction">[27]Forecloser!$A$2:$M$250</definedName>
    <definedName name="AUTHORISE">#N/A</definedName>
    <definedName name="auto">#REF!</definedName>
    <definedName name="AUTOMATCH">#N/A</definedName>
    <definedName name="avrest" localSheetId="6">'CF(M)'!avrest</definedName>
    <definedName name="avrest" localSheetId="7">Key!avrest</definedName>
    <definedName name="avrest" localSheetId="3">RE!avrest</definedName>
    <definedName name="avrest" localSheetId="1">[28]!avrest</definedName>
    <definedName name="avrest">[0]!avrest</definedName>
    <definedName name="b" localSheetId="1">#REF!</definedName>
    <definedName name="b">[29]노무비!#REF!</definedName>
    <definedName name="B_10">#REF!</definedName>
    <definedName name="B_20">#REF!</definedName>
    <definedName name="B_40">#REF!</definedName>
    <definedName name="B_50">#REF!</definedName>
    <definedName name="B_60">#REF!</definedName>
    <definedName name="B_70">#REF!</definedName>
    <definedName name="B_90">#REF!</definedName>
    <definedName name="B_JEMU">#REF!</definedName>
    <definedName name="B_TOTAL">#REF!</definedName>
    <definedName name="B_TOTALT">#REF!</definedName>
    <definedName name="BadLink" localSheetId="1" hidden="1">#REF!</definedName>
    <definedName name="BadLink" hidden="1">#N/A</definedName>
    <definedName name="Balance1">[30]Balance!#REF!</definedName>
    <definedName name="balance1credit">[30]Balance!#REF!</definedName>
    <definedName name="balance1debit">[30]Balance!#REF!</definedName>
    <definedName name="BASE" localSheetId="1">#REF!</definedName>
    <definedName name="BASE">#REF!</definedName>
    <definedName name="basebalance">[31]Balance!$N$9:$S$491</definedName>
    <definedName name="BASECARR">#N/A</definedName>
    <definedName name="BASEDOC">#N/A</definedName>
    <definedName name="BASEGOODS">#N/A</definedName>
    <definedName name="BASEVAT">#N/A</definedName>
    <definedName name="BATCH">#N/A</definedName>
    <definedName name="bb" localSheetId="1">'[16]Initial Input Variable'!#REF!</definedName>
    <definedName name="bb">'[32]인원계획-미화'!#REF!</definedName>
    <definedName name="BBB" localSheetId="1">#REF!</definedName>
    <definedName name="BBB">#REF!</definedName>
    <definedName name="BF">#REF!</definedName>
    <definedName name="BG_Del">15</definedName>
    <definedName name="BG_Ins">4</definedName>
    <definedName name="BG_Mod">6</definedName>
    <definedName name="Borrow_Cost" localSheetId="1">#REF!</definedName>
    <definedName name="Borrow_Cost">#REF!</definedName>
    <definedName name="bs">[28]!bs</definedName>
    <definedName name="BS_C">#REF!</definedName>
    <definedName name="BS_T">#REF!</definedName>
    <definedName name="bsNote">[28]!bsNote</definedName>
    <definedName name="BT" localSheetId="6" hidden="1">{#N/A,#N/A,FALSE,"손익표지";#N/A,#N/A,FALSE,"손익계산";#N/A,#N/A,FALSE,"일반관리비";#N/A,#N/A,FALSE,"영업외수익";#N/A,#N/A,FALSE,"영업외비용";#N/A,#N/A,FALSE,"매출액";#N/A,#N/A,FALSE,"요약손익";#N/A,#N/A,FALSE,"요약대차";#N/A,#N/A,FALSE,"매출채권현황";#N/A,#N/A,FALSE,"매출채권명세"}</definedName>
    <definedName name="BT" localSheetId="7" hidden="1">{#N/A,#N/A,FALSE,"손익표지";#N/A,#N/A,FALSE,"손익계산";#N/A,#N/A,FALSE,"일반관리비";#N/A,#N/A,FALSE,"영업외수익";#N/A,#N/A,FALSE,"영업외비용";#N/A,#N/A,FALSE,"매출액";#N/A,#N/A,FALSE,"요약손익";#N/A,#N/A,FALSE,"요약대차";#N/A,#N/A,FALSE,"매출채권현황";#N/A,#N/A,FALSE,"매출채권명세"}</definedName>
    <definedName name="BT" localSheetId="3" hidden="1">{#N/A,#N/A,FALSE,"손익표지";#N/A,#N/A,FALSE,"손익계산";#N/A,#N/A,FALSE,"일반관리비";#N/A,#N/A,FALSE,"영업외수익";#N/A,#N/A,FALSE,"영업외비용";#N/A,#N/A,FALSE,"매출액";#N/A,#N/A,FALSE,"요약손익";#N/A,#N/A,FALSE,"요약대차";#N/A,#N/A,FALSE,"매출채권현황";#N/A,#N/A,FALSE,"매출채권명세"}</definedName>
    <definedName name="BT" localSheetId="1"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Close">[28]!btnClose</definedName>
    <definedName name="btnFootNoting">[28]!btnFootNoting</definedName>
    <definedName name="btnNext">[28]!btnNext</definedName>
    <definedName name="btnOK">[28]!btnOK</definedName>
    <definedName name="btnPrevious">[28]!btnPrevious</definedName>
    <definedName name="btnReturn">[28]!btnReturn</definedName>
    <definedName name="budget" localSheetId="1">[33]Situation!#REF!</definedName>
    <definedName name="Budget">#REF!</definedName>
    <definedName name="Budget2003">#REF!</definedName>
    <definedName name="budgetcum">[33]Situation!#REF!</definedName>
    <definedName name="budgetcum2">#REF!</definedName>
    <definedName name="BuiltIn_Print_Area___1">NA()</definedName>
    <definedName name="BuiltIn_Print_Area___1___0">NA()</definedName>
    <definedName name="BuiltIn_Print_Area___2">NA()</definedName>
    <definedName name="BuiltIn_Print_Area___2___0">NA()</definedName>
    <definedName name="BuiltIn_Print_Area___3">NA()</definedName>
    <definedName name="BuiltIn_Print_Area___3___0">NA()</definedName>
    <definedName name="Button_11">"X5수정전망_종합검토_List"</definedName>
    <definedName name="Buy_Price" localSheetId="1">#REF!</definedName>
    <definedName name="Buy_Price">#REF!</definedName>
    <definedName name="BU별" localSheetId="6" hidden="1">{#N/A,#N/A,FALSE,"동부"}</definedName>
    <definedName name="BU별" localSheetId="7" hidden="1">{#N/A,#N/A,FALSE,"동부"}</definedName>
    <definedName name="BU별" localSheetId="3" hidden="1">{#N/A,#N/A,FALSE,"동부"}</definedName>
    <definedName name="BU별" hidden="1">{#N/A,#N/A,FALSE,"동부"}</definedName>
    <definedName name="C_C_Balance">#REF!</definedName>
    <definedName name="CapEx_A" localSheetId="1">#REF!</definedName>
    <definedName name="CapEx_A">#REF!</definedName>
    <definedName name="CapEx_B" localSheetId="1">#REF!</definedName>
    <definedName name="CapEx_B">#REF!</definedName>
    <definedName name="CapEx_C" localSheetId="1">#REF!</definedName>
    <definedName name="CapEx_C">#REF!</definedName>
    <definedName name="CapEx_D" localSheetId="1">#REF!</definedName>
    <definedName name="CapEx_D">#REF!</definedName>
    <definedName name="CapEx_E" localSheetId="1">#REF!</definedName>
    <definedName name="CapEx_E">#REF!</definedName>
    <definedName name="CapEx_F" localSheetId="1">#REF!</definedName>
    <definedName name="CapEx_F">#REF!</definedName>
    <definedName name="CapEx_G" localSheetId="1">#REF!</definedName>
    <definedName name="CapEx_G">#REF!</definedName>
    <definedName name="CapEx_H" localSheetId="1">#REF!</definedName>
    <definedName name="CapEx_H">#REF!</definedName>
    <definedName name="Capital_Reserve" localSheetId="1">[11]Assumption!$B$10</definedName>
    <definedName name="Capital_Reserve">[12]Assumption!$B$10</definedName>
    <definedName name="CAPX22">'[24]1 Cash Flow Analysis'!#REF!</definedName>
    <definedName name="CAPX23">'[24]1 Cash Flow Analysis'!#REF!</definedName>
    <definedName name="CAPX24">'[24]1 Cash Flow Analysis'!#REF!</definedName>
    <definedName name="CAPX25">'[24]1 Cash Flow Analysis'!#REF!</definedName>
    <definedName name="CAPX26">'[24]1 Cash Flow Analysis'!#REF!</definedName>
    <definedName name="CAPX27">'[24]1 Cash Flow Analysis'!#REF!</definedName>
    <definedName name="CAPX28">'[24]1 Cash Flow Analysis'!#REF!</definedName>
    <definedName name="CAPX29">'[24]1 Cash Flow Analysis'!#REF!</definedName>
    <definedName name="CAPX30">'[24]1 Cash Flow Analysis'!#REF!</definedName>
    <definedName name="CAPX31">'[24]1 Cash Flow Analysis'!#REF!</definedName>
    <definedName name="CARD">#N/A</definedName>
    <definedName name="CARDEXPIRY">#N/A</definedName>
    <definedName name="CARDHOLDER">#N/A</definedName>
    <definedName name="CARDNUM">#N/A</definedName>
    <definedName name="Carpark_Revenue" localSheetId="1">#REF!</definedName>
    <definedName name="Carpark_Revenue">#REF!</definedName>
    <definedName name="cash">[28]!cash</definedName>
    <definedName name="Cashflow" localSheetId="1">#REF!</definedName>
    <definedName name="Cashflow">#REF!</definedName>
    <definedName name="CashFlow_Button1_Click">[28]!CashFlow_Button1_Click</definedName>
    <definedName name="CashflowStt" localSheetId="1">#REF!</definedName>
    <definedName name="CashflowStt">#REF!</definedName>
    <definedName name="cashIndex">[28]!cashIndex</definedName>
    <definedName name="cc" localSheetId="1">'[16]Initial Input Variable'!#REF!</definedName>
    <definedName name="cc">'[17]Initial Input Variable'!#REF!</definedName>
    <definedName name="CCC">#REF!</definedName>
    <definedName name="CE_C">#REF!</definedName>
    <definedName name="CELLNOTE10" localSheetId="1">[34]노무비!#REF!</definedName>
    <definedName name="CELLNOTE10">[34]노무비!#REF!</definedName>
    <definedName name="CELLNOTE4" localSheetId="1">[35]노무비!#REF!</definedName>
    <definedName name="CELLNOTE4">[36]노무비!#REF!</definedName>
    <definedName name="CELLNOTE5" localSheetId="1">[34]노무비!#REF!</definedName>
    <definedName name="CELLNOTE5">[37]노무비!#REF!</definedName>
    <definedName name="CELLNOTE6" localSheetId="1">[35]노무비!#REF!</definedName>
    <definedName name="CELLNOTE6">[36]노무비!#REF!</definedName>
    <definedName name="CELLNOTE8" localSheetId="1">[35]노무비!#REF!</definedName>
    <definedName name="CELLNOTE8">[35]노무비!#REF!</definedName>
    <definedName name="CENTA">#REF!</definedName>
    <definedName name="CENTA1">#REF!</definedName>
    <definedName name="CF_C">#REF!</definedName>
    <definedName name="cfdd" localSheetId="1">[34]노무비!#REF!</definedName>
    <definedName name="cfdd">[34]노무비!#REF!</definedName>
    <definedName name="Chonsei_Interest_Rate" localSheetId="1">#REF!</definedName>
    <definedName name="Chonsei_Interest_Rate">#REF!</definedName>
    <definedName name="Chonsei_Unit" localSheetId="1">#REF!</definedName>
    <definedName name="Chonsei_Unit">#REF!</definedName>
    <definedName name="Citi_Rent_Growth" localSheetId="1">[38]Assumption!$B$6</definedName>
    <definedName name="Citi_Rent_Growth">[39]Assumption!$B$6</definedName>
    <definedName name="CityState">'[20]Set-Up'!$D$6</definedName>
    <definedName name="ClientNameLabel">'[20]B (Controls)'!$E$82</definedName>
    <definedName name="CLT">[40]BA!$B$2</definedName>
    <definedName name="cmdqufrntjdgusghkd" localSheetId="6">'CF(M)'!cmdqufrntjdgusghkd</definedName>
    <definedName name="cmdqufrntjdgusghkd" localSheetId="7">Key!cmdqufrntjdgusghkd</definedName>
    <definedName name="cmdqufrntjdgusghkd" localSheetId="3">RE!cmdqufrntjdgusghkd</definedName>
    <definedName name="cmdqufrntjdgusghkd">[0]!cmdqufrntjdgusghkd</definedName>
    <definedName name="CODE">[4]내역서!#REF!</definedName>
    <definedName name="Codes">#REF!</definedName>
    <definedName name="comp" localSheetId="1">[41]comparables!$A$4:$DU$250</definedName>
    <definedName name="comp">[42]comparables!$A$4:$DU$250</definedName>
    <definedName name="Composite_Land_Tax" localSheetId="1">#REF!</definedName>
    <definedName name="Composite_Land_Tax">#REF!</definedName>
    <definedName name="ConstructionCost" localSheetId="1">#REF!</definedName>
    <definedName name="ConstructionCost">#REF!</definedName>
    <definedName name="CorpTax_Coeff" localSheetId="1">#REF!</definedName>
    <definedName name="CorpTax_Coeff">#REF!</definedName>
    <definedName name="cost" localSheetId="1">#REF!</definedName>
    <definedName name="cost">#REF!</definedName>
    <definedName name="Cost_of_sales">'[43]1 Cash Flow Analysis'!$M$108</definedName>
    <definedName name="CostData">[44]CostData!$A$1:$BL$65536</definedName>
    <definedName name="Costs_of_Sales" localSheetId="1">[11]Assumption!$B$6</definedName>
    <definedName name="Costs_of_Sales">[12]Assumption!$B$6</definedName>
    <definedName name="COUNTRY">#N/A</definedName>
    <definedName name="coursusd">#REF!</definedName>
    <definedName name="Cover">'[1]Facility Information'!$A$1:$H$27</definedName>
    <definedName name="CPI">'[43]Set-Up'!$D$23</definedName>
    <definedName name="CPI_Sambu_RR">#REF!</definedName>
    <definedName name="CR" localSheetId="1">#REF!</definedName>
    <definedName name="CR">#REF!</definedName>
    <definedName name="CRa" localSheetId="1">#REF!</definedName>
    <definedName name="CRa">#REF!</definedName>
    <definedName name="CRb" localSheetId="1">#REF!</definedName>
    <definedName name="CRb">#REF!</definedName>
    <definedName name="CRC_CorpTax_Coeff" localSheetId="1">#REF!</definedName>
    <definedName name="CRC_CorpTax_Coeff">#REF!</definedName>
    <definedName name="CRC_Special_Capital_Gain_Tax" localSheetId="1">#REF!</definedName>
    <definedName name="CRC_Special_Capital_Gain_Tax">#REF!</definedName>
    <definedName name="CRC_Tax_Base_above100" localSheetId="1">#REF!</definedName>
    <definedName name="CRC_Tax_Base_above100">#REF!</definedName>
    <definedName name="CRC_Tax_Base_below100" localSheetId="1">#REF!</definedName>
    <definedName name="CRC_Tax_Base_below100">#REF!</definedName>
    <definedName name="CRC_Tax_Rental_Above100" localSheetId="1">#REF!</definedName>
    <definedName name="CRC_Tax_Rental_Above100">#REF!</definedName>
    <definedName name="CRC_Tax_Rental_below100" localSheetId="1">#REF!</definedName>
    <definedName name="CRC_Tax_Rental_below100">#REF!</definedName>
    <definedName name="CRC_Tax_Withhold_Capital_Gains" localSheetId="1">#REF!</definedName>
    <definedName name="CRC_Tax_Withhold_Capital_Gains">#REF!</definedName>
    <definedName name="CRC_Tax_Withhold_Dividends" localSheetId="1">#REF!</definedName>
    <definedName name="CRC_Tax_Withhold_Dividends">#REF!</definedName>
    <definedName name="Critical_Component">#REF!</definedName>
    <definedName name="cumule">[22]Balance!$U$11:$U$250</definedName>
    <definedName name="cumule2">[45]Balance!#REF!</definedName>
    <definedName name="CURRCALC">#N/A</definedName>
    <definedName name="CURRCONV">#N/A</definedName>
    <definedName name="Currency" localSheetId="1">#REF!</definedName>
    <definedName name="Currency">#REF!</definedName>
    <definedName name="Currency_BSThreshold">[46]대차대조표!$I$3</definedName>
    <definedName name="Currency_PLThreshold">[46]손익계산서!$H$3</definedName>
    <definedName name="Current_Month" localSheetId="1">#REF!</definedName>
    <definedName name="Current_Month">#REF!</definedName>
    <definedName name="Current_Month_SvcCharge" localSheetId="1">#REF!</definedName>
    <definedName name="Current_Month_SvcCharge">#REF!</definedName>
    <definedName name="Current_Year" localSheetId="1">#REF!</definedName>
    <definedName name="Current_Year">#REF!</definedName>
    <definedName name="CURRTEXT">#N/A</definedName>
    <definedName name="CY_all_Assets">#REF!</definedName>
    <definedName name="CY_all_Equity">#REF!</definedName>
    <definedName name="CY_all_Income">#REF!</definedName>
    <definedName name="CY_all_Liabs">#REF!</definedName>
    <definedName name="CY_all_RetEarn_bf">#REF!</definedName>
    <definedName name="CY_knw_Assets">#REF!</definedName>
    <definedName name="CY_knw_Equity">#REF!</definedName>
    <definedName name="CY_knw_Income">#REF!</definedName>
    <definedName name="CY_knw_Liabs">#REF!</definedName>
    <definedName name="CY_knw_RetEarn_bf">#REF!</definedName>
    <definedName name="CY_lik_Equity">#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d" localSheetId="6">'CF(M)'!d</definedName>
    <definedName name="d" localSheetId="7">Key!d</definedName>
    <definedName name="d" localSheetId="3">RE!d</definedName>
    <definedName name="D" localSheetId="1">#REF!</definedName>
    <definedName name="d">[0]!d</definedName>
    <definedName name="DATA" localSheetId="1">#REF!</definedName>
    <definedName name="DATA">#REF!</definedName>
    <definedName name="DATA1">#REF!</definedName>
    <definedName name="_xlnm.Database" localSheetId="1">#REF!</definedName>
    <definedName name="_xlnm.Database">#REF!</definedName>
    <definedName name="Date">[22]Balance!$B$1</definedName>
    <definedName name="Davinci_AnnFee_ofBuyAcq" localSheetId="1">#REF!</definedName>
    <definedName name="Davinci_AnnFee_ofBuyAcq">#REF!</definedName>
    <definedName name="Davinci_AnnFee_ofGrossRev" localSheetId="1">#REF!</definedName>
    <definedName name="Davinci_AnnFee_ofGrossRev">#REF!</definedName>
    <definedName name="DB">#REF!</definedName>
    <definedName name="DB_AC">#REF!</definedName>
    <definedName name="dbswhdgusdbswhdgus" localSheetId="6">'CF(M)'!dbswhdgusdbswhdgus</definedName>
    <definedName name="dbswhdgusdbswhdgus" localSheetId="7">Key!dbswhdgusdbswhdgus</definedName>
    <definedName name="dbswhdgusdbswhdgus" localSheetId="3">RE!dbswhdgusdbswhdgus</definedName>
    <definedName name="dbswhdgusdbswhdgus">[0]!dbswhdgusdbswhdgus</definedName>
    <definedName name="dd" localSheetId="1">'[16]Initial Input Variable'!#REF!</definedName>
    <definedName name="dd">'[17]Initial Input Variable'!#REF!</definedName>
    <definedName name="ddd" localSheetId="1">#REF!</definedName>
    <definedName name="DDD">#REF!</definedName>
    <definedName name="dddd" localSheetId="1">[35]노무비!#REF!</definedName>
    <definedName name="dddd">[35]노무비!#REF!</definedName>
    <definedName name="dddddddddddddddd" localSheetId="6">'CF(M)'!dddddddddddddddd</definedName>
    <definedName name="dddddddddddddddd" localSheetId="7">Key!dddddddddddddddd</definedName>
    <definedName name="dddddddddddddddd" localSheetId="3">RE!dddddddddddddddd</definedName>
    <definedName name="dddddddddddddddd">[0]!dddddddddddddddd</definedName>
    <definedName name="ddddddddddddddddddddd" localSheetId="6">'CF(M)'!ddddddddddddddddddddd</definedName>
    <definedName name="ddddddddddddddddddddd" localSheetId="7">Key!ddddddddddddddddddddd</definedName>
    <definedName name="ddddddddddddddddddddd" localSheetId="3">RE!ddddddddddddddddddddd</definedName>
    <definedName name="ddddddddddddddddddddd">[0]!ddddddddddddddddddddd</definedName>
    <definedName name="ddddddddddddddddddddddddd" localSheetId="6">'CF(M)'!ddddddddddddddddddddddddd</definedName>
    <definedName name="ddddddddddddddddddddddddd" localSheetId="7">Key!ddddddddddddddddddddddddd</definedName>
    <definedName name="ddddddddddddddddddddddddd" localSheetId="3">RE!ddddddddddddddddddddddddd</definedName>
    <definedName name="ddddddddddddddddddddddddd">[0]!ddddddddddddddddddddddddd</definedName>
    <definedName name="dddddddddddddddddddddddddddddddddd" localSheetId="6">'CF(M)'!dddddddddddddddddddddddddddddddddd</definedName>
    <definedName name="dddddddddddddddddddddddddddddddddd" localSheetId="7">Key!dddddddddddddddddddddddddddddddddd</definedName>
    <definedName name="dddddddddddddddddddddddddddddddddd" localSheetId="3">RE!dddddddddddddddddddddddddddddddddd</definedName>
    <definedName name="dddddddddddddddddddddddddddddddddd">[0]!dddddddddddddddddddddddddddddddddd</definedName>
    <definedName name="Deal_Name" localSheetId="1">[11]Assumption!$B$3</definedName>
    <definedName name="Deal_Name">[12]Assumption!$B$3</definedName>
    <definedName name="Debt_BreakFee" localSheetId="1">#REF!</definedName>
    <definedName name="Debt_BreakFee">#REF!</definedName>
    <definedName name="Debt_Ratio" localSheetId="1">#REF!</definedName>
    <definedName name="Debt_Ratio">#REF!</definedName>
    <definedName name="DebtType">'[47]Forum DB'!$AA$6:$AA$619</definedName>
    <definedName name="deduction" localSheetId="1">[41]Deduction!$A$2:$G$250</definedName>
    <definedName name="deduction">[42]Deduction!$A$2:$G$250</definedName>
    <definedName name="Deloitte.">'[48]S&amp;R'!$M$1</definedName>
    <definedName name="DELPHONE">#N/A</definedName>
    <definedName name="deposit">#REF!</definedName>
    <definedName name="Depreciation" localSheetId="1">#REF!</definedName>
    <definedName name="Depreciation">#REF!</definedName>
    <definedName name="detailbalance">[31]Balance!$O$9:$P$491</definedName>
    <definedName name="detteis">[31]DETBIL!$E$316</definedName>
    <definedName name="DF" localSheetId="6" hidden="1">{#N/A,#N/A,FALSE,"Aging Summary";#N/A,#N/A,FALSE,"Ratio Analysis";#N/A,#N/A,FALSE,"Test 120 Day Accts";#N/A,#N/A,FALSE,"Tickmarks"}</definedName>
    <definedName name="DF" localSheetId="7" hidden="1">{#N/A,#N/A,FALSE,"Aging Summary";#N/A,#N/A,FALSE,"Ratio Analysis";#N/A,#N/A,FALSE,"Test 120 Day Accts";#N/A,#N/A,FALSE,"Tickmarks"}</definedName>
    <definedName name="DF" localSheetId="3" hidden="1">{#N/A,#N/A,FALSE,"Aging Summary";#N/A,#N/A,FALSE,"Ratio Analysis";#N/A,#N/A,FALSE,"Test 120 Day Accts";#N/A,#N/A,FALSE,"Tickmarks"}</definedName>
    <definedName name="DF" localSheetId="1" hidden="1">{#N/A,#N/A,FALSE,"Aging Summary";#N/A,#N/A,FALSE,"Ratio Analysis";#N/A,#N/A,FALSE,"Test 120 Day Accts";#N/A,#N/A,FALSE,"Tickmarks"}</definedName>
    <definedName name="DF" hidden="1">{#N/A,#N/A,FALSE,"Aging Summary";#N/A,#N/A,FALSE,"Ratio Analysis";#N/A,#N/A,FALSE,"Test 120 Day Accts";#N/A,#N/A,FALSE,"Tickmarks"}</definedName>
    <definedName name="dfadfdddddddddddddddddddddddd" localSheetId="6">'CF(M)'!dfadfdddddddddddddddddddddddd</definedName>
    <definedName name="dfadfdddddddddddddddddddddddd" localSheetId="7">Key!dfadfdddddddddddddddddddddddd</definedName>
    <definedName name="dfadfdddddddddddddddddddddddd" localSheetId="3">RE!dfadfdddddddddddddddddddddddd</definedName>
    <definedName name="dfadfdddddddddddddddddddddddd">[0]!dfadfdddddddddddddddddddddddd</definedName>
    <definedName name="DFDF" localSheetId="6" hidden="1">{#N/A,#N/A,FALSE,"Aging Summary";#N/A,#N/A,FALSE,"Ratio Analysis";#N/A,#N/A,FALSE,"Test 120 Day Accts";#N/A,#N/A,FALSE,"Tickmarks"}</definedName>
    <definedName name="DFDF" localSheetId="7" hidden="1">{#N/A,#N/A,FALSE,"Aging Summary";#N/A,#N/A,FALSE,"Ratio Analysis";#N/A,#N/A,FALSE,"Test 120 Day Accts";#N/A,#N/A,FALSE,"Tickmarks"}</definedName>
    <definedName name="DFDF" localSheetId="3" hidden="1">{#N/A,#N/A,FALSE,"Aging Summary";#N/A,#N/A,FALSE,"Ratio Analysis";#N/A,#N/A,FALSE,"Test 120 Day Accts";#N/A,#N/A,FALSE,"Tickmarks"}</definedName>
    <definedName name="DFDF" localSheetId="1" hidden="1">{#N/A,#N/A,FALSE,"Aging Summary";#N/A,#N/A,FALSE,"Ratio Analysis";#N/A,#N/A,FALSE,"Test 120 Day Accts";#N/A,#N/A,FALSE,"Tickmarks"}</definedName>
    <definedName name="DFDF" hidden="1">{#N/A,#N/A,FALSE,"Aging Summary";#N/A,#N/A,FALSE,"Ratio Analysis";#N/A,#N/A,FALSE,"Test 120 Day Accts";#N/A,#N/A,FALSE,"Tickmarks"}</definedName>
    <definedName name="dfgasd">[49]노무비!#REF!</definedName>
    <definedName name="dhdhdh" localSheetId="1">'[18]인원계획-미화'!#REF!</definedName>
    <definedName name="dhdhdh">'[19]인원계획-미화'!#REF!</definedName>
    <definedName name="Discount_Factor" localSheetId="1">#REF!</definedName>
    <definedName name="Discount_Factor">#REF!</definedName>
    <definedName name="Discount_Period" localSheetId="1">#REF!</definedName>
    <definedName name="Discount_Period">#REF!</definedName>
    <definedName name="DistProceeds10Y1">#REF!</definedName>
    <definedName name="DistProceeds10Y10">#REF!</definedName>
    <definedName name="DistProceeds10Y11">#REF!</definedName>
    <definedName name="DistProceeds10Y12">#REF!</definedName>
    <definedName name="DistProceeds10Y13">#REF!</definedName>
    <definedName name="DistProceeds10Y14">#REF!</definedName>
    <definedName name="DistProceeds10Y15">#REF!</definedName>
    <definedName name="DistProceeds10Y16">#REF!</definedName>
    <definedName name="DistProceeds10Y17">#REF!</definedName>
    <definedName name="DistProceeds10Y18">#REF!</definedName>
    <definedName name="DistProceeds10Y19">#REF!</definedName>
    <definedName name="DistProceeds10Y2">#REF!</definedName>
    <definedName name="DistProceeds10Y20">#REF!</definedName>
    <definedName name="DistProceeds10Y3">#REF!</definedName>
    <definedName name="DistProceeds10Y4">#REF!</definedName>
    <definedName name="DistProceeds10Y5">#REF!</definedName>
    <definedName name="DistProceeds10Y6">#REF!</definedName>
    <definedName name="DistProceeds10Y7">#REF!</definedName>
    <definedName name="DistProceeds10Y8">#REF!</definedName>
    <definedName name="DistProceeds10Y9">#REF!</definedName>
    <definedName name="DJQAN" localSheetId="6" hidden="1">{#N/A,#N/A,TRUE,"대 차 대 조 표"}</definedName>
    <definedName name="DJQAN" localSheetId="7" hidden="1">{#N/A,#N/A,TRUE,"대 차 대 조 표"}</definedName>
    <definedName name="DJQAN" localSheetId="3" hidden="1">{#N/A,#N/A,TRUE,"대 차 대 조 표"}</definedName>
    <definedName name="DJQAN" localSheetId="1" hidden="1">{#N/A,#N/A,TRUE,"대 차 대 조 표"}</definedName>
    <definedName name="DJQAN" hidden="1">{#N/A,#N/A,TRUE,"대 차 대 조 표"}</definedName>
    <definedName name="DNFL" localSheetId="6" hidden="1">{#N/A,#N/A,FALSE,"동부"}</definedName>
    <definedName name="DNFL" localSheetId="7" hidden="1">{#N/A,#N/A,FALSE,"동부"}</definedName>
    <definedName name="DNFL" localSheetId="3" hidden="1">{#N/A,#N/A,FALSE,"동부"}</definedName>
    <definedName name="DNFL" hidden="1">{#N/A,#N/A,FALSE,"동부"}</definedName>
    <definedName name="DOCS">#N/A</definedName>
    <definedName name="Dongjin" localSheetId="1">#N/A</definedName>
    <definedName name="Dongjin">[50]!Dongjin</definedName>
    <definedName name="dsaldasdl">#REF!</definedName>
    <definedName name="dwqerdqw">#REF!</definedName>
    <definedName name="dyna" localSheetId="1">#REF!</definedName>
    <definedName name="dyna">#REF!</definedName>
    <definedName name="Dyna_Process" localSheetId="1">#REF!</definedName>
    <definedName name="Dyna_Process">#REF!</definedName>
    <definedName name="E">#REF!</definedName>
    <definedName name="ECOF" localSheetId="1">[11]Assumption!$B$16</definedName>
    <definedName name="ECOF">[12]Assumption!$B$16</definedName>
    <definedName name="ee" localSheetId="1">'[16]Initial Input Variable'!#REF!</definedName>
    <definedName name="ee">'[17]Initial Input Variable'!#REF!</definedName>
    <definedName name="EEC">#N/A</definedName>
    <definedName name="Effective_Tax_Rate">#REF!</definedName>
    <definedName name="EMEABUDGET">#REF!</definedName>
    <definedName name="EMEASUMMARY">#REF!</definedName>
    <definedName name="EntryYield" localSheetId="1">#REF!</definedName>
    <definedName name="EntryYield">#REF!</definedName>
    <definedName name="EntryYield_GoalSeek" localSheetId="1">#REF!</definedName>
    <definedName name="EntryYield_GoalSeek">#REF!</definedName>
    <definedName name="esc">#REF!</definedName>
    <definedName name="esc_rent">#REF!</definedName>
    <definedName name="esc_rent_gic">#REF!</definedName>
    <definedName name="escalation">#REF!</definedName>
    <definedName name="Escalation_Rate" localSheetId="1">[11]Assumption!$B$22</definedName>
    <definedName name="Escalation_Rate">[12]Assumption!$B$22</definedName>
    <definedName name="ex" localSheetId="1">[51]Area!$AA$3</definedName>
    <definedName name="ex">[52]Area!$AA$3</definedName>
    <definedName name="Exchange_Rate" localSheetId="1">[11]Assumption!$B$4</definedName>
    <definedName name="Exchange_Rate">[12]Assumption!$B$4</definedName>
    <definedName name="EXCLUDE">#N/A</definedName>
    <definedName name="Exit_Cap" localSheetId="1">[11]Assumption!$B$5</definedName>
    <definedName name="Exit_Cap">[12]Assumption!$B$5</definedName>
    <definedName name="Exit_Cost" localSheetId="1">#REF!</definedName>
    <definedName name="Exit_Cost">#REF!</definedName>
    <definedName name="Exit_Date" localSheetId="1">#REF!</definedName>
    <definedName name="Exit_Date">#REF!</definedName>
    <definedName name="Exit_Price" localSheetId="1">#REF!</definedName>
    <definedName name="Exit_Price">#REF!</definedName>
    <definedName name="Exit_Reversion" localSheetId="1">#REF!</definedName>
    <definedName name="Exit_Reversion">#REF!</definedName>
    <definedName name="Exit_Term" localSheetId="1">#REF!</definedName>
    <definedName name="Exit_Term">#REF!</definedName>
    <definedName name="ExpandOutputs">[28]!ExpandOutputs</definedName>
    <definedName name="ExpandVPeriods">[28]!ExpandVPeriods</definedName>
    <definedName name="Expected_Error_Rate">#REF!</definedName>
    <definedName name="Expenses" localSheetId="1">#REF!</definedName>
    <definedName name="Expenses">#REF!</definedName>
    <definedName name="ExportFile">[28]!ExportFile</definedName>
    <definedName name="ExportFile1111" localSheetId="6">'CF(M)'!ExportFile1111</definedName>
    <definedName name="ExportFile1111" localSheetId="7">Key!ExportFile1111</definedName>
    <definedName name="ExportFile1111" localSheetId="3">RE!ExportFile1111</definedName>
    <definedName name="ExportFile1111">[0]!ExportFile1111</definedName>
    <definedName name="Exportfile12345" localSheetId="6">'CF(M)'!Exportfile12345</definedName>
    <definedName name="Exportfile12345" localSheetId="7">Key!Exportfile12345</definedName>
    <definedName name="Exportfile12345" localSheetId="3">RE!Exportfile12345</definedName>
    <definedName name="Exportfile12345">[0]!Exportfile12345</definedName>
    <definedName name="External_Renovation" localSheetId="1">#REF!</definedName>
    <definedName name="External_Renovation">#REF!</definedName>
    <definedName name="_xlnm.Extract">#REF!</definedName>
    <definedName name="f" localSheetId="1" hidden="1">{#N/A,#N/A,FALSE,"BS";#N/A,#N/A,FALSE,"PL";#N/A,#N/A,FALSE,"처분";#N/A,#N/A,FALSE,"현금";#N/A,#N/A,FALSE,"매출";#N/A,#N/A,FALSE,"원가";#N/A,#N/A,FALSE,"경영"}</definedName>
    <definedName name="f">[53]시설총괄!#REF!</definedName>
    <definedName name="F_123">[28]!F_123</definedName>
    <definedName name="Factor">#REF!</definedName>
    <definedName name="FA증감">#REF!</definedName>
    <definedName name="FD" localSheetId="6"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1" hidden="1">{#N/A,#N/A,FALSE,"Aging Summary";#N/A,#N/A,FALSE,"Ratio Analysis";#N/A,#N/A,FALSE,"Test 120 Day Accts";#N/A,#N/A,FALSE,"Tickmarks"}</definedName>
    <definedName name="FD" hidden="1">{#N/A,#N/A,FALSE,"Aging Summary";#N/A,#N/A,FALSE,"Ratio Analysis";#N/A,#N/A,FALSE,"Test 120 Day Accts";#N/A,#N/A,FALSE,"Tickmarks"}</definedName>
    <definedName name="FD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f">[28]!fdff</definedName>
    <definedName name="fdsgsd">'[54]S&amp;R'!$F$51</definedName>
    <definedName name="FeesHiddenIndex">'[20]B (Controls)'!$E$79</definedName>
    <definedName name="fewfwfw">#REF!</definedName>
    <definedName name="ff" localSheetId="1">'[16]Initial Input Variable'!#REF!</definedName>
    <definedName name="ff">'[17]Initial Input Variable'!#REF!</definedName>
    <definedName name="fff"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gfgd">[28]!ffgfgd</definedName>
    <definedName name="FINAL_FS">[28]!FINAL_FS</definedName>
    <definedName name="finalReport">[28]!finalReport</definedName>
    <definedName name="Financing_Fee" localSheetId="1">#REF!</definedName>
    <definedName name="Financing_Fee">#REF!</definedName>
    <definedName name="FirstFinYearEnd" localSheetId="1">[55]재무가정!$H$13</definedName>
    <definedName name="FirstFinYearEnd">[56]재무가정!$H$13</definedName>
    <definedName name="fljkod" localSheetId="6" hidden="1">{#N/A,#N/A,FALSE,"이력서&amp;자기소개서"}</definedName>
    <definedName name="fljkod" localSheetId="7" hidden="1">{#N/A,#N/A,FALSE,"이력서&amp;자기소개서"}</definedName>
    <definedName name="fljkod" localSheetId="3" hidden="1">{#N/A,#N/A,FALSE,"이력서&amp;자기소개서"}</definedName>
    <definedName name="fljkod" hidden="1">{#N/A,#N/A,FALSE,"이력서&amp;자기소개서"}</definedName>
    <definedName name="Floors" localSheetId="1">#REF!</definedName>
    <definedName name="Floors">#REF!</definedName>
    <definedName name="FM계약일할" localSheetId="6" hidden="1">{#N/A,#N/A,TRUE,"대 차 대 조 표"}</definedName>
    <definedName name="FM계약일할" localSheetId="7" hidden="1">{#N/A,#N/A,TRUE,"대 차 대 조 표"}</definedName>
    <definedName name="FM계약일할" localSheetId="3" hidden="1">{#N/A,#N/A,TRUE,"대 차 대 조 표"}</definedName>
    <definedName name="FM계약일할" localSheetId="1" hidden="1">{#N/A,#N/A,TRUE,"대 차 대 조 표"}</definedName>
    <definedName name="FM계약일할" hidden="1">{#N/A,#N/A,TRUE,"대 차 대 조 표"}</definedName>
    <definedName name="fournimmo">[31]DETBIL!$E$323</definedName>
    <definedName name="G">#REF!</definedName>
    <definedName name="GALP" localSheetId="1">[11]Assumption!#REF!</definedName>
    <definedName name="GALP">[12]Assumption!#REF!</definedName>
    <definedName name="GDF" hidden="1">#REF!</definedName>
    <definedName name="GE_Share" localSheetId="1">[11]Assumption!$B$18</definedName>
    <definedName name="GE_Share">[12]Assumption!$B$18</definedName>
    <definedName name="GECC_Share" localSheetId="1">[57]Assumption!$B$18</definedName>
    <definedName name="GECC_Share">[58]Assumption!$B$18</definedName>
    <definedName name="GEMCO" hidden="1">#N/A</definedName>
    <definedName name="General">[1]General!$A$1:$J$557</definedName>
    <definedName name="GFA" localSheetId="1">#REF!</definedName>
    <definedName name="GFA">'[59]Operating Summary'!$F$4</definedName>
    <definedName name="GFA_Before" localSheetId="1">#REF!</definedName>
    <definedName name="GFA_Before">#REF!</definedName>
    <definedName name="GFACJ" localSheetId="1">'[60]2004CJ'!$I$1</definedName>
    <definedName name="GFACJ">'[61]2004CJ'!$I$1</definedName>
    <definedName name="gg" localSheetId="1">'[16]Initial Input Variable'!#REF!</definedName>
    <definedName name="gg">'[17]Initial Input Variable'!#REF!</definedName>
    <definedName name="GLALS" localSheetId="6">'CF(M)'!GLALS</definedName>
    <definedName name="GLALS" localSheetId="7">Key!GLALS</definedName>
    <definedName name="GLALS" localSheetId="3">RE!GLALS</definedName>
    <definedName name="GLALS">[0]!GLALS</definedName>
    <definedName name="GRADE">#N/A</definedName>
    <definedName name="Graph" localSheetId="1">#REF!</definedName>
    <definedName name="Graph">#REF!</definedName>
    <definedName name="GROUP">#N/A</definedName>
    <definedName name="GrowthRateLookup">'[43]B (Controls)'!$L$13:$Q$13</definedName>
    <definedName name="GrowthRateLookupYear">'[43]B (Controls)'!$L$8:$Q$8</definedName>
    <definedName name="GVF">[50]!GVF</definedName>
    <definedName name="H">#REF!</definedName>
    <definedName name="hardwar" hidden="1">#N/A</definedName>
    <definedName name="Hedge_Cost" localSheetId="1">#REF!</definedName>
    <definedName name="Hedge_Cost">#REF!</definedName>
    <definedName name="hgc" localSheetId="6" hidden="1">{#N/A,#N/A,TRUE,"대 차 대 조 표"}</definedName>
    <definedName name="hgc" localSheetId="7" hidden="1">{#N/A,#N/A,TRUE,"대 차 대 조 표"}</definedName>
    <definedName name="hgc" localSheetId="3" hidden="1">{#N/A,#N/A,TRUE,"대 차 대 조 표"}</definedName>
    <definedName name="hgc" localSheetId="1" hidden="1">{#N/A,#N/A,TRUE,"대 차 대 조 표"}</definedName>
    <definedName name="hgc" hidden="1">{#N/A,#N/A,TRUE,"대 차 대 조 표"}</definedName>
    <definedName name="hh" localSheetId="1">'[16]Initial Input Variable'!#REF!</definedName>
    <definedName name="hh">'[17]Initial Input Variable'!#REF!</definedName>
    <definedName name="hhh" localSheetId="1">'[18]인원계획-미화'!#REF!</definedName>
    <definedName name="hhh">'[19]인원계획-미화'!#REF!</definedName>
    <definedName name="hhhhhhhh">[35]노무비!#REF!</definedName>
    <definedName name="HJ" hidden="1">#REF!</definedName>
    <definedName name="HOCREDFLAG">#N/A</definedName>
    <definedName name="HOCREDSTOP">#N/A</definedName>
    <definedName name="Hold_Year" localSheetId="1">#REF!</definedName>
    <definedName name="Hold_Year">#REF!</definedName>
    <definedName name="HOMEXP">#N/A</definedName>
    <definedName name="HOPHONE">#N/A</definedName>
    <definedName name="HOREF">#N/A</definedName>
    <definedName name="HOSAN">#N/A</definedName>
    <definedName name="HOUSECODE">#N/A</definedName>
    <definedName name="HOVATCODE">#N/A</definedName>
    <definedName name="HOVATRATE">#N/A</definedName>
    <definedName name="HOZIP">#N/A</definedName>
    <definedName name="HTML_CodePage" hidden="1">949</definedName>
    <definedName name="HTML_Control" localSheetId="6" hidden="1">{"'Sheet1'!$E$7"}</definedName>
    <definedName name="HTML_Control" localSheetId="7" hidden="1">{"'Sheet1'!$E$7"}</definedName>
    <definedName name="HTML_Control" localSheetId="3" hidden="1">{"'Sheet1'!$E$7"}</definedName>
    <definedName name="HTML_Control" localSheetId="1">{"'Sheet1'!$E$7"}</definedName>
    <definedName name="HTML_Control" hidden="1">{"'Sheet1'!$E$7"}</definedName>
    <definedName name="HTML_Description" hidden="1">""</definedName>
    <definedName name="HTML_Email" hidden="1">""</definedName>
    <definedName name="HTML_Header" hidden="1">"Sheet1"</definedName>
    <definedName name="HTML_LastUpdate" hidden="1">"01-02-01"</definedName>
    <definedName name="HTML_LineAfter" hidden="1">FALSE</definedName>
    <definedName name="HTML_LineBefore" hidden="1">FALSE</definedName>
    <definedName name="HTML_Name" hidden="1">"기획-25"</definedName>
    <definedName name="HTML_OBDlg2" hidden="1">TRUE</definedName>
    <definedName name="HTML_OBDlg4" hidden="1">TRUE</definedName>
    <definedName name="HTML_OS" hidden="1">0</definedName>
    <definedName name="HTML_PathFile" hidden="1">"C:\My Documents\산업단지.htm"</definedName>
    <definedName name="HTML_Title" hidden="1">"s5-5산업 및 경제"</definedName>
    <definedName name="I">#REF!</definedName>
    <definedName name="id" localSheetId="1">[62]Id!$A$3:$BD$202</definedName>
    <definedName name="id">[63]Id!$A$3:$BD$202</definedName>
    <definedName name="IFCalc10Rev1">'[20]A (Calcs)'!$J$41</definedName>
    <definedName name="IFCalc10Rev10">'[20]A (Calcs)'!$J$50</definedName>
    <definedName name="IFCalc10Rev11">'[20]A (Calcs)'!$J$51</definedName>
    <definedName name="IFCalc10Rev12">'[20]A (Calcs)'!$J$52</definedName>
    <definedName name="IFCalc10Rev13">'[20]A (Calcs)'!$J$53</definedName>
    <definedName name="IFCalc10Rev14">'[20]A (Calcs)'!$J$54</definedName>
    <definedName name="IFCalc10Rev15">'[20]A (Calcs)'!$J$55</definedName>
    <definedName name="IFCalc10Rev16">'[20]A (Calcs)'!$J$56</definedName>
    <definedName name="IFCalc10Rev17">'[20]A (Calcs)'!$J$57</definedName>
    <definedName name="IFCalc10Rev18">'[20]A (Calcs)'!$J$58</definedName>
    <definedName name="IFCalc10Rev19">'[20]A (Calcs)'!$J$59</definedName>
    <definedName name="IFCalc10Rev2">'[20]A (Calcs)'!$J$42</definedName>
    <definedName name="IFCalc10Rev20">'[20]A (Calcs)'!$J$60</definedName>
    <definedName name="IFCalc10Rev3">'[20]A (Calcs)'!$J$43</definedName>
    <definedName name="IFCalc10Rev4">'[20]A (Calcs)'!$J$44</definedName>
    <definedName name="IFCalc10Rev5">'[20]A (Calcs)'!$J$45</definedName>
    <definedName name="IFCalc10Rev6">'[20]A (Calcs)'!$J$46</definedName>
    <definedName name="IFCalc10Rev7">'[20]A (Calcs)'!$J$47</definedName>
    <definedName name="IFCalc10Rev8">'[20]A (Calcs)'!$J$48</definedName>
    <definedName name="IFCalc10Rev9">'[20]A (Calcs)'!$J$49</definedName>
    <definedName name="ii" localSheetId="1">'[16]Initial Input Variable'!#REF!</definedName>
    <definedName name="ii">'[17]Initial Input Variable'!#REF!</definedName>
    <definedName name="import" localSheetId="6">'CF(M)'!import</definedName>
    <definedName name="import" localSheetId="7">Key!import</definedName>
    <definedName name="import" localSheetId="3">RE!import</definedName>
    <definedName name="import" localSheetId="1">[28]!import</definedName>
    <definedName name="import">[0]!import</definedName>
    <definedName name="ImportFile">[28]!ImportFile</definedName>
    <definedName name="Importfileeeeeeeeee" localSheetId="6">'CF(M)'!Importfileeeeeeeeee</definedName>
    <definedName name="Importfileeeeeeeeee" localSheetId="7">Key!Importfileeeeeeeeee</definedName>
    <definedName name="Importfileeeeeeeeee" localSheetId="3">RE!Importfileeeeeeeeee</definedName>
    <definedName name="Importfileeeeeeeeee">[0]!Importfileeeeeeeeee</definedName>
    <definedName name="IncentiveFee10Rev1">'[64]1 Cash Flow Analysis'!$E$102</definedName>
    <definedName name="IncentiveFee10Rev10">'[64]1 Cash Flow Analysis'!$N$102</definedName>
    <definedName name="IncentiveFee10Rev11">'[64]1 Cash Flow Analysis'!$O$102</definedName>
    <definedName name="IncentiveFee10Rev12">'[64]1 Cash Flow Analysis'!$P$102</definedName>
    <definedName name="IncentiveFee10Rev13">'[64]1 Cash Flow Analysis'!$Q$102</definedName>
    <definedName name="IncentiveFee10Rev14">'[64]1 Cash Flow Analysis'!$R$102</definedName>
    <definedName name="IncentiveFee10Rev15">'[64]1 Cash Flow Analysis'!$S$102</definedName>
    <definedName name="IncentiveFee10Rev16">'[64]1 Cash Flow Analysis'!$T$102</definedName>
    <definedName name="IncentiveFee10Rev17">'[64]1 Cash Flow Analysis'!$U$102</definedName>
    <definedName name="IncentiveFee10Rev18">'[64]1 Cash Flow Analysis'!$V$102</definedName>
    <definedName name="IncentiveFee10Rev19">'[64]1 Cash Flow Analysis'!$W$102</definedName>
    <definedName name="IncentiveFee10Rev2">'[64]1 Cash Flow Analysis'!$F$102</definedName>
    <definedName name="IncentiveFee10Rev20">'[64]1 Cash Flow Analysis'!$X$102</definedName>
    <definedName name="IncentiveFee10Rev3">'[64]1 Cash Flow Analysis'!$G$102</definedName>
    <definedName name="IncentiveFee10Rev4">'[64]1 Cash Flow Analysis'!$H$102</definedName>
    <definedName name="IncentiveFee10Rev5">'[64]1 Cash Flow Analysis'!$I$102</definedName>
    <definedName name="IncentiveFee10Rev6">'[64]1 Cash Flow Analysis'!$J$102</definedName>
    <definedName name="IncentiveFee10Rev7">'[64]1 Cash Flow Analysis'!$K$102</definedName>
    <definedName name="IncentiveFee10Rev8">'[64]1 Cash Flow Analysis'!$L$102</definedName>
    <definedName name="IncentiveFee10Rev9">'[64]1 Cash Flow Analysis'!$M$102</definedName>
    <definedName name="IncFee">'[43]B (Controls)'!$E$86</definedName>
    <definedName name="income" localSheetId="1">#REF!</definedName>
    <definedName name="income">#REF!</definedName>
    <definedName name="IncomeData">[44]IncomeData!$A$1:$FB$65536</definedName>
    <definedName name="ini_button_Click">[28]!ini_button_Click</definedName>
    <definedName name="Installment_1" localSheetId="1">#REF!</definedName>
    <definedName name="Installment_1">#REF!</definedName>
    <definedName name="Installment_2" localSheetId="1">#REF!</definedName>
    <definedName name="Installment_2">#REF!</definedName>
    <definedName name="Installment_3" localSheetId="1">#REF!</definedName>
    <definedName name="Installment_3">#REF!</definedName>
    <definedName name="Installment_4" localSheetId="1">#REF!</definedName>
    <definedName name="Installment_4">#REF!</definedName>
    <definedName name="Installment_5" localSheetId="1">#REF!</definedName>
    <definedName name="Installment_5">#REF!</definedName>
    <definedName name="Instructions">[1]Instructions!$A$1:$C$67</definedName>
    <definedName name="Interest_Reserve" localSheetId="1">#REF!</definedName>
    <definedName name="Interest_Reserve">#REF!</definedName>
    <definedName name="InterestOnlyNoteIndex">'[20]B (Controls)'!$E$74</definedName>
    <definedName name="Internal_Renovation" localSheetId="1">#REF!</definedName>
    <definedName name="Internal_Renovation">#REF!</definedName>
    <definedName name="INVDATE">#N/A</definedName>
    <definedName name="INVNUM">#N/A</definedName>
    <definedName name="IS_C">#REF!</definedName>
    <definedName name="Japan_IncTax" localSheetId="1">#REF!</definedName>
    <definedName name="Japan_IncTax">#REF!</definedName>
    <definedName name="Japan_WHT" localSheetId="1">#REF!</definedName>
    <definedName name="Japan_WHT">#REF!</definedName>
    <definedName name="jj" localSheetId="1">'[16]Initial Input Variable'!#REF!</definedName>
    <definedName name="jj">'[17]Initial Input Variable'!#REF!</definedName>
    <definedName name="jkljk" localSheetId="6" hidden="1">{#N/A,#N/A,FALSE,"이력서&amp;자기소개서"}</definedName>
    <definedName name="jkljk" localSheetId="7" hidden="1">{#N/A,#N/A,FALSE,"이력서&amp;자기소개서"}</definedName>
    <definedName name="jkljk" localSheetId="3" hidden="1">{#N/A,#N/A,FALSE,"이력서&amp;자기소개서"}</definedName>
    <definedName name="jkljk" hidden="1">{#N/A,#N/A,FALSE,"이력서&amp;자기소개서"}</definedName>
    <definedName name="job_run">[28]!job_run</definedName>
    <definedName name="journal">[65]Journal!$A$3:$A$233</definedName>
    <definedName name="journalcredit">[65]Journal!$D$3:$D$233</definedName>
    <definedName name="journaldebit">[65]Journal!$C$3:$C$233</definedName>
    <definedName name="jw.pl">#REF!</definedName>
    <definedName name="k" localSheetId="6" hidden="1">{#N/A,#N/A,TRUE,"대 차 대 조 표"}</definedName>
    <definedName name="k" localSheetId="7" hidden="1">{#N/A,#N/A,TRUE,"대 차 대 조 표"}</definedName>
    <definedName name="k" localSheetId="3" hidden="1">{#N/A,#N/A,TRUE,"대 차 대 조 표"}</definedName>
    <definedName name="k" localSheetId="1">[28]!k</definedName>
    <definedName name="k" hidden="1">{#N/A,#N/A,TRUE,"대 차 대 조 표"}</definedName>
    <definedName name="Key_AcqCost" localSheetId="1">#REF!</definedName>
    <definedName name="Key_AcqCost">#REF!</definedName>
    <definedName name="Key_BuyPrice_Option" localSheetId="1">#REF!</definedName>
    <definedName name="Key_BuyPrice_Option">#REF!</definedName>
    <definedName name="Key_CapEx" localSheetId="1">#REF!</definedName>
    <definedName name="Key_CapEx">#REF!</definedName>
    <definedName name="Key_DebtRatio" localSheetId="1">#REF!</definedName>
    <definedName name="Key_DebtRatio">#REF!</definedName>
    <definedName name="Key_ExitCap" localSheetId="1">#REF!</definedName>
    <definedName name="Key_ExitCap">#REF!</definedName>
    <definedName name="Key_ExitCost" localSheetId="1">#REF!</definedName>
    <definedName name="Key_ExitCost">#REF!</definedName>
    <definedName name="Key_ExitPrice_Opion" localSheetId="1">#REF!</definedName>
    <definedName name="Key_ExitPrice_Opion">#REF!</definedName>
    <definedName name="Key_Hedge" localSheetId="1">#REF!</definedName>
    <definedName name="Key_Hedge">#REF!</definedName>
    <definedName name="Key_IRR" localSheetId="1">#REF!</definedName>
    <definedName name="Key_IRR">#REF!</definedName>
    <definedName name="Key_OtherAdminCost" localSheetId="1">#REF!</definedName>
    <definedName name="Key_OtherAdminCost">#REF!</definedName>
    <definedName name="Key_SecDeposit" localSheetId="1">#REF!</definedName>
    <definedName name="Key_SecDeposit">#REF!</definedName>
    <definedName name="Key_Tax" localSheetId="1">#REF!</definedName>
    <definedName name="Key_Tax">#REF!</definedName>
    <definedName name="kk" localSheetId="1">'[16]Initial Input Variable'!#REF!</definedName>
    <definedName name="kk">'[17]Initial Input Variable'!#REF!</definedName>
    <definedName name="kkk" localSheetId="1" hidden="1">{#N/A,#N/A,FALSE,"BS";#N/A,#N/A,FALSE,"PL";#N/A,#N/A,FALSE,"처분";#N/A,#N/A,FALSE,"현금";#N/A,#N/A,FALSE,"매출";#N/A,#N/A,FALSE,"원가";#N/A,#N/A,FALSE,"경영"}</definedName>
    <definedName name="kkk">#REF!</definedName>
    <definedName name="kkkk" localSheetId="6" hidden="1">{#N/A,#N/A,FALSE,"BS";#N/A,#N/A,FALSE,"PL";#N/A,#N/A,FALSE,"처분";#N/A,#N/A,FALSE,"현금";#N/A,#N/A,FALSE,"매출";#N/A,#N/A,FALSE,"원가";#N/A,#N/A,FALSE,"경영"}</definedName>
    <definedName name="kkkk" localSheetId="7"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kk" localSheetId="1">'[66]인원계획-미화'!#REF!</definedName>
    <definedName name="kkkkk">'[67]인원계획-미화'!#REF!</definedName>
    <definedName name="kl" localSheetId="1">[35]노무비!#REF!</definedName>
    <definedName name="kl">[35]노무비!#REF!</definedName>
    <definedName name="KSJ_25" localSheetId="6" hidden="1">{#N/A,#N/A,FALSE,"동부"}</definedName>
    <definedName name="KSJ_25" localSheetId="7" hidden="1">{#N/A,#N/A,FALSE,"동부"}</definedName>
    <definedName name="KSJ_25" localSheetId="3" hidden="1">{#N/A,#N/A,FALSE,"동부"}</definedName>
    <definedName name="KSJ_25" localSheetId="1" hidden="1">{#N/A,#N/A,FALSE,"동부"}</definedName>
    <definedName name="KSJ_25" hidden="1">{#N/A,#N/A,FALSE,"동부"}</definedName>
    <definedName name="l" localSheetId="6" hidden="1">{#N/A,#N/A,FALSE,"동부"}</definedName>
    <definedName name="l" localSheetId="7" hidden="1">{#N/A,#N/A,FALSE,"동부"}</definedName>
    <definedName name="l" localSheetId="3" hidden="1">{#N/A,#N/A,FALSE,"동부"}</definedName>
    <definedName name="l" localSheetId="1">[28]!l</definedName>
    <definedName name="l" hidden="1">{#N/A,#N/A,FALSE,"동부"}</definedName>
    <definedName name="land" localSheetId="1">#REF!</definedName>
    <definedName name="land">#REF!</definedName>
    <definedName name="Land_Area" localSheetId="1">[11]Assumption!#REF!</definedName>
    <definedName name="Land_Area">[12]Assumption!#REF!</definedName>
    <definedName name="Land_Value" localSheetId="1">#REF!</definedName>
    <definedName name="Land_Value">#REF!</definedName>
    <definedName name="Last_Quarter" localSheetId="1">#REF!</definedName>
    <definedName name="Last_Quarter">#REF!</definedName>
    <definedName name="Late" localSheetId="6">'CF(M)'!Late</definedName>
    <definedName name="Late" localSheetId="7">Key!Late</definedName>
    <definedName name="Late" localSheetId="3">RE!Late</definedName>
    <definedName name="Late" localSheetId="1">[28]!Late</definedName>
    <definedName name="Late">[0]!Late</definedName>
    <definedName name="LDistProceeds10Y1">#REF!</definedName>
    <definedName name="LDistProceeds10Y10">#REF!</definedName>
    <definedName name="LDistProceeds10Y11">#REF!</definedName>
    <definedName name="LDistProceeds10Y12">#REF!</definedName>
    <definedName name="LDistProceeds10Y13">#REF!</definedName>
    <definedName name="LDistProceeds10Y14">#REF!</definedName>
    <definedName name="LDistProceeds10Y15">#REF!</definedName>
    <definedName name="LDistProceeds10Y16">#REF!</definedName>
    <definedName name="LDistProceeds10Y17">#REF!</definedName>
    <definedName name="LDistProceeds10Y18">#REF!</definedName>
    <definedName name="LDistProceeds10Y19">#REF!</definedName>
    <definedName name="LDistProceeds10Y2">#REF!</definedName>
    <definedName name="LDistProceeds10Y20">#REF!</definedName>
    <definedName name="LDistProceeds10Y3">#REF!</definedName>
    <definedName name="LDistProceeds10Y4">#REF!</definedName>
    <definedName name="LDistProceeds10Y5">#REF!</definedName>
    <definedName name="LDistProceeds10Y6">#REF!</definedName>
    <definedName name="LDistProceeds10Y7">#REF!</definedName>
    <definedName name="LDistProceeds10Y8">#REF!</definedName>
    <definedName name="LDistProceeds10Y9">#REF!</definedName>
    <definedName name="Leasing_Commission_New" localSheetId="1">#REF!</definedName>
    <definedName name="Leasing_Commission_New">#REF!</definedName>
    <definedName name="Leasing_Commission_Renewal" localSheetId="1">#REF!</definedName>
    <definedName name="Leasing_Commission_Renewal">#REF!</definedName>
    <definedName name="LEFT">#REF!</definedName>
    <definedName name="LEFT1">#REF!</definedName>
    <definedName name="Legal_Fee" localSheetId="1">#REF!</definedName>
    <definedName name="Legal_Fee">#REF!</definedName>
    <definedName name="Level">'[27]Price Level'!$A$3:$H$250</definedName>
    <definedName name="LICENCE">#N/A</definedName>
    <definedName name="Link_Acquisition" localSheetId="1">#REF!</definedName>
    <definedName name="Link_Acquisition">#REF!</definedName>
    <definedName name="Link_Capex" localSheetId="1">#REF!</definedName>
    <definedName name="Link_Capex">#REF!</definedName>
    <definedName name="Link_Debt" localSheetId="1">#REF!</definedName>
    <definedName name="Link_Debt">#REF!</definedName>
    <definedName name="Link_Exit" localSheetId="1">#REF!</definedName>
    <definedName name="Link_Exit">#REF!</definedName>
    <definedName name="Link_Exp_Growth" localSheetId="1">#REF!</definedName>
    <definedName name="Link_Exp_Growth">#REF!</definedName>
    <definedName name="Link_Expense" localSheetId="1">#REF!</definedName>
    <definedName name="Link_Expense">#REF!</definedName>
    <definedName name="Link_Grth" localSheetId="1">#REF!</definedName>
    <definedName name="Link_Grth">#REF!</definedName>
    <definedName name="Link_HedgeCost" localSheetId="1">#REF!</definedName>
    <definedName name="Link_HedgeCost">#REF!</definedName>
    <definedName name="Link_Home" localSheetId="1">#REF!</definedName>
    <definedName name="Link_Home">#REF!</definedName>
    <definedName name="Link_PropInfo" localSheetId="1">#REF!</definedName>
    <definedName name="Link_PropInfo">#REF!</definedName>
    <definedName name="Link_Refurbishment" localSheetId="1">#REF!</definedName>
    <definedName name="Link_Refurbishment">#REF!</definedName>
    <definedName name="Link_Rev_Growth" localSheetId="1">#REF!</definedName>
    <definedName name="Link_Rev_Growth">#REF!</definedName>
    <definedName name="Link_Revenue" localSheetId="1">#REF!</definedName>
    <definedName name="Link_Revenue">#REF!</definedName>
    <definedName name="Link_Tax" localSheetId="1">#REF!</definedName>
    <definedName name="Link_Tax">#REF!</definedName>
    <definedName name="Link_Tenancy" localSheetId="1">#REF!</definedName>
    <definedName name="Link_Tenancy">#REF!</definedName>
    <definedName name="List">#REF!</definedName>
    <definedName name="ll" localSheetId="1">'[16]Initial Input Variable'!#REF!</definedName>
    <definedName name="ll">'[17]Initial Input Variable'!#REF!</definedName>
    <definedName name="lll"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REI_Financing_Fee" localSheetId="1">#REF!</definedName>
    <definedName name="LLREI_Financing_Fee">#REF!</definedName>
    <definedName name="LoanFees">'[20]Set-Up'!$D$40</definedName>
    <definedName name="LoanProceeds">'[20]Set-Up'!$D$38</definedName>
    <definedName name="Loc">[27]Location!$A$3:$Q$250</definedName>
    <definedName name="LOCKDATE">#N/A</definedName>
    <definedName name="lookup1" localSheetId="1">#REF!</definedName>
    <definedName name="lookup1">#REF!</definedName>
    <definedName name="LPFIRR10Y1">'[20]A (Calcs)'!$G$205</definedName>
    <definedName name="LPFIRR10Y10">'[20]A (Calcs)'!$G$214</definedName>
    <definedName name="LPFIRR10Y11">'[20]A (Calcs)'!$G$215</definedName>
    <definedName name="LPFIRR10Y12">'[20]A (Calcs)'!$G$216</definedName>
    <definedName name="LPFIRR10Y13">'[20]A (Calcs)'!$G$217</definedName>
    <definedName name="LPFIRR10Y14">'[20]A (Calcs)'!$G$218</definedName>
    <definedName name="LPFIRR10Y15">'[20]A (Calcs)'!$G$219</definedName>
    <definedName name="LPFIRR10Y16">'[20]A (Calcs)'!$G$220</definedName>
    <definedName name="LPFIRR10Y17">'[20]A (Calcs)'!$G$221</definedName>
    <definedName name="LPFIRR10Y18">'[20]A (Calcs)'!$G$222</definedName>
    <definedName name="LPFIRR10Y19">'[20]A (Calcs)'!$G$223</definedName>
    <definedName name="LPFIRR10Y2">'[20]A (Calcs)'!$G$206</definedName>
    <definedName name="LPFIRR10Y20">'[20]A (Calcs)'!$G$224</definedName>
    <definedName name="LPFIRR10Y3">'[20]A (Calcs)'!$G$207</definedName>
    <definedName name="LPFIRR10Y4">'[20]A (Calcs)'!$G$208</definedName>
    <definedName name="LPFIRR10Y5">'[20]A (Calcs)'!$G$209</definedName>
    <definedName name="LPFIRR10Y6">'[20]A (Calcs)'!$G$210</definedName>
    <definedName name="LPFIRR10Y7">'[20]A (Calcs)'!$G$211</definedName>
    <definedName name="LPFIRR10Y8">'[20]A (Calcs)'!$G$212</definedName>
    <definedName name="LPFIRR10Y9">'[20]A (Calcs)'!$G$213</definedName>
    <definedName name="m" localSheetId="6" hidden="1">{#N/A,#N/A,FALSE,"BS";#N/A,#N/A,FALSE,"PL";#N/A,#N/A,FALSE,"처분";#N/A,#N/A,FALSE,"현금";#N/A,#N/A,FALSE,"매출";#N/A,#N/A,FALSE,"원가";#N/A,#N/A,FALSE,"경영"}</definedName>
    <definedName name="m" localSheetId="7" hidden="1">{#N/A,#N/A,FALSE,"BS";#N/A,#N/A,FALSE,"PL";#N/A,#N/A,FALSE,"처분";#N/A,#N/A,FALSE,"현금";#N/A,#N/A,FALSE,"매출";#N/A,#N/A,FALSE,"원가";#N/A,#N/A,FALSE,"경영"}</definedName>
    <definedName name="m" localSheetId="3" hidden="1">{#N/A,#N/A,FALSE,"BS";#N/A,#N/A,FALSE,"PL";#N/A,#N/A,FALSE,"처분";#N/A,#N/A,FALSE,"현금";#N/A,#N/A,FALSE,"매출";#N/A,#N/A,FALSE,"원가";#N/A,#N/A,FALSE,"경영"}</definedName>
    <definedName name="m" localSheetId="1" hidden="1">{#N/A,#N/A,FALSE,"BS";#N/A,#N/A,FALSE,"PL";#N/A,#N/A,FALSE,"처분";#N/A,#N/A,FALSE,"현금";#N/A,#N/A,FALSE,"매출";#N/A,#N/A,FALSE,"원가";#N/A,#N/A,FALSE,"경영"}</definedName>
    <definedName name="m" hidden="1">{#N/A,#N/A,FALSE,"BS";#N/A,#N/A,FALSE,"PL";#N/A,#N/A,FALSE,"처분";#N/A,#N/A,FALSE,"현금";#N/A,#N/A,FALSE,"매출";#N/A,#N/A,FALSE,"원가";#N/A,#N/A,FALSE,"경영"}</definedName>
    <definedName name="M_Expense" localSheetId="1">[11]Assumption!#REF!</definedName>
    <definedName name="M_Expense">[12]Assumption!#REF!</definedName>
    <definedName name="M_F123.CashFlow_Button1_Click">[68]!M_F123.CashFlow_Button1_Click</definedName>
    <definedName name="M_Rent">'[47]Forum DB'!$X$6:$X$619</definedName>
    <definedName name="MAA">#REF!</definedName>
    <definedName name="Macro2">#N/A</definedName>
    <definedName name="Macro4">#N/A</definedName>
    <definedName name="Macro5">#N/A</definedName>
    <definedName name="MACRO6">#N/A</definedName>
    <definedName name="Macro8">[69]수정분개!Macro8</definedName>
    <definedName name="MANREP">#N/A</definedName>
    <definedName name="Mar" localSheetId="1">[70]노무비!#REF!</definedName>
    <definedName name="Mar">[71]노무비!#REF!</definedName>
    <definedName name="MARK">#N/A</definedName>
    <definedName name="Market" localSheetId="1">#REF!</definedName>
    <definedName name="Market">#REF!</definedName>
    <definedName name="MATCH1">#N/A</definedName>
    <definedName name="MATCH2">#N/A</definedName>
    <definedName name="Max_1">'[72]Sensitivity Analysis'!$B$10</definedName>
    <definedName name="Max_3">'[72]Sensitivity Analysis'!#REF!</definedName>
    <definedName name="MaxEconOcc">'[20]Set-Up'!$D$11</definedName>
    <definedName name="me">"Button 5"</definedName>
    <definedName name="MEMO">#N/A</definedName>
    <definedName name="MENO">#REF!</definedName>
    <definedName name="mensuel">[22]Balance!$T$11:$T$250</definedName>
    <definedName name="Mensuelv2">[45]Balance!#REF!</definedName>
    <definedName name="Ment">[27]Comment!$A$2:$E$250</definedName>
    <definedName name="menu_button_Click">[28]!menu_button_Click</definedName>
    <definedName name="mf" localSheetId="1">#REF!</definedName>
    <definedName name="mf">#REF!</definedName>
    <definedName name="MgtFee">'[20]Set-Up'!$D$13</definedName>
    <definedName name="MI10YUseIndex">'[20]B (Controls)'!$E$39</definedName>
    <definedName name="MI15YUseIndex">'[20]B (Controls)'!$E$40</definedName>
    <definedName name="MI1H10Y">'[20]Multi-Iteration'!$C$9</definedName>
    <definedName name="MI1H15Y">'[20]Multi-Iteration'!$C$15</definedName>
    <definedName name="MI2H10Y">'[20]Multi-Iteration'!$D$9</definedName>
    <definedName name="MI2H15Y">'[20]Multi-Iteration'!$D$15</definedName>
    <definedName name="MI3H10Y">'[20]Multi-Iteration'!$E$9</definedName>
    <definedName name="MI3H15Y">'[20]Multi-Iteration'!$E$15</definedName>
    <definedName name="MI4H10Y">'[20]Multi-Iteration'!$F$9</definedName>
    <definedName name="MI4H15Y">'[20]Multi-Iteration'!$F$15</definedName>
    <definedName name="MIYearsIndex">'[20]B (Controls)'!$E$41</definedName>
    <definedName name="Mkt_Rent" localSheetId="1">[11]Assumption!#REF!</definedName>
    <definedName name="Mkt_Rent">[12]Assumption!#REF!</definedName>
    <definedName name="Mkt_Rent_Growth" localSheetId="1">[11]Assumption!$B$20</definedName>
    <definedName name="Mkt_Rent_Growth">[12]Assumption!$B$20</definedName>
    <definedName name="mm" localSheetId="1">'[16]Initial Input Variable'!#REF!</definedName>
    <definedName name="mm">[73]재무가정!$H$13</definedName>
    <definedName name="MMA">#REF!</definedName>
    <definedName name="month">#REF!</definedName>
    <definedName name="Monthly_Maintenance_Fee__000won_py" localSheetId="1">[11]Assumption!#REF!</definedName>
    <definedName name="Monthly_Maintenance_Fee__000won_py">[12]Assumption!#REF!</definedName>
    <definedName name="Monthly_Rent" localSheetId="1">#REF!</definedName>
    <definedName name="Monthly_Rent">#REF!</definedName>
    <definedName name="MonthsInOperation">#REF!</definedName>
    <definedName name="Most_Lease_Expire_Date" localSheetId="1">#REF!</definedName>
    <definedName name="Most_Lease_Expire_Date">#REF!</definedName>
    <definedName name="MP" localSheetId="6" hidden="1">{#N/A,#N/A,FALSE,"BS";#N/A,#N/A,FALSE,"PL";#N/A,#N/A,FALSE,"처분";#N/A,#N/A,FALSE,"현금";#N/A,#N/A,FALSE,"매출";#N/A,#N/A,FALSE,"원가";#N/A,#N/A,FALSE,"경영"}</definedName>
    <definedName name="MP" localSheetId="7"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TBE">#REF!</definedName>
    <definedName name="n">[28]!n</definedName>
    <definedName name="NewDowntime">[24]Summary!#REF!</definedName>
    <definedName name="nn" localSheetId="1">'[16]Initial Input Variable'!#REF!</definedName>
    <definedName name="nn">'[17]Initial Input Variable'!#REF!</definedName>
    <definedName name="No" localSheetId="1">[44]Summary!$D$1</definedName>
    <definedName name="no">#REF!</definedName>
    <definedName name="No._Parking" localSheetId="1">[11]Assumption!#REF!</definedName>
    <definedName name="No._Parking">[12]Assumption!#REF!</definedName>
    <definedName name="No_3">'[72]Sensitivity Analysis'!#REF!</definedName>
    <definedName name="NOC">#REF!</definedName>
    <definedName name="NOC_col">#REF!</definedName>
    <definedName name="NOC_row">#REF!</definedName>
    <definedName name="NRA" localSheetId="1">[11]Assumption!#REF!</definedName>
    <definedName name="NRA">[12]Assumption!#REF!</definedName>
    <definedName name="NumberUnitsIndex">'[20]B (Controls)'!$E$49</definedName>
    <definedName name="o">[28]!o</definedName>
    <definedName name="Occupancy">#REF!</definedName>
    <definedName name="office" localSheetId="1">[74]anaysis_sheet!$A$2:$CV$297</definedName>
    <definedName name="office">[75]anaysis_sheet!$A$2:$CV$297</definedName>
    <definedName name="ok">#REF!</definedName>
    <definedName name="olp" localSheetId="6" hidden="1">{"AJD",#N/A,TRUE,"Summary";"AJD",#N/A,TRUE,"CFCONC-outputs";"AJD",#N/A,TRUE,"P&amp;LCONC-outputs";"AJD",#N/A,TRUE,"BSCONC-outputs";"AJD",#N/A,TRUE,"FSCONC-outputs"}</definedName>
    <definedName name="olp" localSheetId="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o" localSheetId="1">'[16]Initial Input Variable'!#REF!</definedName>
    <definedName name="oo">'[17]Initial Input Variable'!#REF!</definedName>
    <definedName name="OpnTerm">[76]재무가정!$H$21</definedName>
    <definedName name="OptionButton21_Click">[28]!OptionButton21_Click</definedName>
    <definedName name="ORADDRESS">#N/A</definedName>
    <definedName name="ORDERTYPE">#N/A</definedName>
    <definedName name="other" localSheetId="1">[41]other!$A$4:$CB$250</definedName>
    <definedName name="other">[42]other!$A$4:$CB$250</definedName>
    <definedName name="Other_Revenue" localSheetId="1">#REF!</definedName>
    <definedName name="Other_Revenue">#REF!</definedName>
    <definedName name="P" localSheetId="6">{"Client Name or Project Name"}</definedName>
    <definedName name="P" localSheetId="7">{"Client Name or Project Name"}</definedName>
    <definedName name="P" localSheetId="3">{"Client Name or Project Name"}</definedName>
    <definedName name="P" localSheetId="1">{"Client Name or Project Name"}</definedName>
    <definedName name="P">{"Client Name or Project Name"}</definedName>
    <definedName name="P_Income" localSheetId="1">[11]Assumption!#REF!</definedName>
    <definedName name="P_Income">[12]Assumption!#REF!</definedName>
    <definedName name="PAID">#N/A</definedName>
    <definedName name="Parking_No" localSheetId="1">#REF!</definedName>
    <definedName name="Parking_No">#REF!</definedName>
    <definedName name="PARTPAID">#N/A</definedName>
    <definedName name="PBC">#REF!</definedName>
    <definedName name="PBC_List">#REF!</definedName>
    <definedName name="People">[1]People!$A$1:$K$126</definedName>
    <definedName name="Per_SF" localSheetId="1">#REF!</definedName>
    <definedName name="Per_SF">#REF!</definedName>
    <definedName name="Per_SM" localSheetId="1">#REF!</definedName>
    <definedName name="Per_SM">#REF!</definedName>
    <definedName name="Per_US" localSheetId="1">#REF!</definedName>
    <definedName name="Per_US">#REF!</definedName>
    <definedName name="Percent_BSThreshold">[46]대차대조표!$H$2</definedName>
    <definedName name="Percent_PLThreshold">[46]손익계산서!$G$2</definedName>
    <definedName name="PFCF22">'[24]1 Cash Flow Analysis'!#REF!</definedName>
    <definedName name="PFCF23">'[24]1 Cash Flow Analysis'!#REF!</definedName>
    <definedName name="PFCF24">'[24]1 Cash Flow Analysis'!#REF!</definedName>
    <definedName name="PFCF25">'[24]1 Cash Flow Analysis'!#REF!</definedName>
    <definedName name="PFCF26">'[24]1 Cash Flow Analysis'!#REF!</definedName>
    <definedName name="PFCF27">'[24]1 Cash Flow Analysis'!#REF!</definedName>
    <definedName name="PFCF28">'[24]1 Cash Flow Analysis'!#REF!</definedName>
    <definedName name="PFCF29">'[24]1 Cash Flow Analysis'!#REF!</definedName>
    <definedName name="PFCF30">'[24]1 Cash Flow Analysis'!#REF!</definedName>
    <definedName name="PFCF31">'[24]1 Cash Flow Analysis'!#REF!</definedName>
    <definedName name="Phy">[27]Physical!$A$3:$AP$250</definedName>
    <definedName name="planning___budgeting">'[77]CHECK LIST'!#REF!</definedName>
    <definedName name="plNote">[28]!plNote</definedName>
    <definedName name="PMC_Fee" localSheetId="1">[11]Assumption!$B$7</definedName>
    <definedName name="PMC_Fee">[12]Assumption!$B$7</definedName>
    <definedName name="Positionsbezeichnungen">'[78]GAAP Pru'!$E$15:$E$145</definedName>
    <definedName name="Post_tax_materiality">#REF!</definedName>
    <definedName name="PPAScore" localSheetId="1">#REF!</definedName>
    <definedName name="PPAScore">#REF!</definedName>
    <definedName name="ppp" localSheetId="1" hidden="1">#REF!</definedName>
    <definedName name="ppp" hidden="1">#REF!</definedName>
    <definedName name="PQ점수">"Dialog Frame 1"</definedName>
    <definedName name="Pre_tax_Materiality">#REF!</definedName>
    <definedName name="PRIME" localSheetId="1">#REF!</definedName>
    <definedName name="PRIME">#REF!</definedName>
    <definedName name="PRIME１">#REF!</definedName>
    <definedName name="_xlnm.Print_Area" localSheetId="1">[14]손익!#REF!</definedName>
    <definedName name="_xlnm.Print_Area">#REF!</definedName>
    <definedName name="Print_Area_MI" localSheetId="1">#REF!</definedName>
    <definedName name="Print_Area_MI">#REF!</definedName>
    <definedName name="_xlnm.Print_Titles" localSheetId="1">#REF!</definedName>
    <definedName name="_xlnm.Print_Titles">#REF!</definedName>
    <definedName name="Print_Titles_MI" localSheetId="1">[79]RE9604!$A$1:$IV$6,[79]RE9604!$A$1:$C$65536</definedName>
    <definedName name="Print_Titles_MI">[80]RE9604!$A$1:$IV$6,[80]RE9604!$A$1:$C$65536</definedName>
    <definedName name="PrintArea">#REF!</definedName>
    <definedName name="prj">#REF!</definedName>
    <definedName name="Profits_Tax_HK" localSheetId="1">#REF!</definedName>
    <definedName name="Profits_Tax_HK">#REF!</definedName>
    <definedName name="ProImportExport.ImportFile">[28]!ProImportExport.ImportFile</definedName>
    <definedName name="ProImportExport.SaveNewFile">[28]!ProImportExport.SaveNewFile</definedName>
    <definedName name="proj">#REF!</definedName>
    <definedName name="Project_Name" localSheetId="1">#REF!</definedName>
    <definedName name="Project_Name">#REF!</definedName>
    <definedName name="ProjectName" localSheetId="6">{"Client Name or Project Name"}</definedName>
    <definedName name="ProjectName" localSheetId="7">{"Client Name or Project Name"}</definedName>
    <definedName name="ProjectName" localSheetId="3">{"Client Name or Project Name"}</definedName>
    <definedName name="ProjectName">{"Client Name or Project Name"}</definedName>
    <definedName name="promote" localSheetId="1">#REF!</definedName>
    <definedName name="promote">#REF!</definedName>
    <definedName name="Property_Tax" localSheetId="1">#REF!</definedName>
    <definedName name="Property_Tax">#REF!</definedName>
    <definedName name="Property_Units" localSheetId="1">#REF!</definedName>
    <definedName name="Property_Units">#REF!</definedName>
    <definedName name="Property_Value" localSheetId="1">#REF!</definedName>
    <definedName name="Property_Value">#REF!</definedName>
    <definedName name="PropertyData">[44]PropertyData!$A$1:$CU$65536</definedName>
    <definedName name="PropertyTaxIndex">'[20]B (Controls)'!$E$54</definedName>
    <definedName name="PropTaxCFPageLabelIndex">'[20]B (Controls)'!$E$55</definedName>
    <definedName name="PTaxLabelOverrideIndex">'[20]B (Controls)'!$E$68</definedName>
    <definedName name="py">[81]Tenants!$C$59</definedName>
    <definedName name="PY_all_Income">#REF!</definedName>
    <definedName name="PY_all_RetEarn">#REF!</definedName>
    <definedName name="PY_knw_Income">#REF!</definedName>
    <definedName name="PY_knw_RetEarn">#REF!</definedName>
    <definedName name="PY_tx_all_Income">#REF!</definedName>
    <definedName name="PY_tx_all_RetEarn">#REF!</definedName>
    <definedName name="PY_tx_knw_Income">#REF!</definedName>
    <definedName name="PY_tx_knw_RetEarn">#REF!</definedName>
    <definedName name="PYA" localSheetId="1">#REF!</definedName>
    <definedName name="PYA">#REF!</definedName>
    <definedName name="PYB" localSheetId="1">#REF!</definedName>
    <definedName name="PYB">#REF!</definedName>
    <definedName name="PYC" localSheetId="1">#REF!</definedName>
    <definedName name="PYC">#REF!</definedName>
    <definedName name="PYD" localSheetId="1">#REF!</definedName>
    <definedName name="PYD">#REF!</definedName>
    <definedName name="PYE" localSheetId="1">#REF!</definedName>
    <definedName name="PYE">#REF!</definedName>
    <definedName name="PYF" localSheetId="1">#REF!</definedName>
    <definedName name="PYF">#REF!</definedName>
    <definedName name="PYG" localSheetId="1">#REF!</definedName>
    <definedName name="PYG">#REF!</definedName>
    <definedName name="pyung">#REF!</definedName>
    <definedName name="Pyung_to_SF" localSheetId="1">[11]Assumption!$B$12</definedName>
    <definedName name="Pyung_to_SF">[12]Assumption!$B$12</definedName>
    <definedName name="q">#REF!</definedName>
    <definedName name="Q_실적2" localSheetId="1">#REF!</definedName>
    <definedName name="Q_실적2">#REF!</definedName>
    <definedName name="QK" localSheetId="1">[35]노무비!#REF!</definedName>
    <definedName name="QK">[35]노무비!#REF!</definedName>
    <definedName name="qpwefpqoi23920ru2q0r" localSheetId="6">'CF(M)'!qpwefpqoi23920ru2q0r</definedName>
    <definedName name="qpwefpqoi23920ru2q0r" localSheetId="7">Key!qpwefpqoi23920ru2q0r</definedName>
    <definedName name="qpwefpqoi23920ru2q0r" localSheetId="3">RE!qpwefpqoi23920ru2q0r</definedName>
    <definedName name="qpwefpqoi23920ru2q0r">[0]!qpwefpqoi23920ru2q0r</definedName>
    <definedName name="qq" localSheetId="6" hidden="1">{#N/A,#N/A,FALSE,"동부"}</definedName>
    <definedName name="qq" localSheetId="7" hidden="1">{#N/A,#N/A,FALSE,"동부"}</definedName>
    <definedName name="qq" localSheetId="3" hidden="1">{#N/A,#N/A,FALSE,"동부"}</definedName>
    <definedName name="qq" hidden="1">{#N/A,#N/A,FALSE,"동부"}</definedName>
    <definedName name="QQQ" localSheetId="6" hidden="1">{#N/A,#N/A,FALSE,"동부"}</definedName>
    <definedName name="QQQ" localSheetId="7" hidden="1">{#N/A,#N/A,FALSE,"동부"}</definedName>
    <definedName name="QQQ" localSheetId="3" hidden="1">{#N/A,#N/A,FALSE,"동부"}</definedName>
    <definedName name="QQQ" hidden="1">{#N/A,#N/A,FALSE,"동부"}</definedName>
    <definedName name="Quality">[1]Quality!$A$1:$K$444</definedName>
    <definedName name="Query1" localSheetId="1">#REF!</definedName>
    <definedName name="Query1">#REF!</definedName>
    <definedName name="quit_button_Click">[28]!quit_button_Click</definedName>
    <definedName name="qw" localSheetId="1">[35]노무비!#REF!</definedName>
    <definedName name="qw">[35]노무비!#REF!</definedName>
    <definedName name="qwe" localSheetId="1">#REF!</definedName>
    <definedName name="qwe">#REF!</definedName>
    <definedName name="range" localSheetId="1">#REF!</definedName>
    <definedName name="range">#REF!</definedName>
    <definedName name="re_esc_rent">#REF!</definedName>
    <definedName name="re_rent">#REF!</definedName>
    <definedName name="realisé" localSheetId="6">[0]!reporting</definedName>
    <definedName name="realisé" localSheetId="7">[0]!reporting</definedName>
    <definedName name="realisé" localSheetId="3">[0]!reporting</definedName>
    <definedName name="realisé" localSheetId="1">[0]!reporting</definedName>
    <definedName name="realisé">[0]!reporting</definedName>
    <definedName name="REF">#N/A</definedName>
    <definedName name="refinance" localSheetId="1">[82]Assumptions!$P$20:$AF$21</definedName>
    <definedName name="refinance">[83]Assumptions!$P$20:$AF$21</definedName>
    <definedName name="Refurbish_Begin" localSheetId="1">#REF!</definedName>
    <definedName name="Refurbish_Begin">#REF!</definedName>
    <definedName name="Refurbish_End" localSheetId="1">#REF!</definedName>
    <definedName name="Refurbish_End">#REF!</definedName>
    <definedName name="Refurbishment" localSheetId="1">#REF!</definedName>
    <definedName name="Refurbishment">#REF!</definedName>
    <definedName name="REMARK">#N/A</definedName>
    <definedName name="rent" localSheetId="1">#REF!</definedName>
    <definedName name="rent">#REF!</definedName>
    <definedName name="Rental_Deposit" localSheetId="1">#REF!</definedName>
    <definedName name="Rental_Deposit">#REF!</definedName>
    <definedName name="Rental_Deposit_Unit" localSheetId="1">#REF!</definedName>
    <definedName name="Rental_Deposit_Unit">#REF!</definedName>
    <definedName name="Rentroll" localSheetId="1">'[84]Initial Input Variable'!#REF!</definedName>
    <definedName name="Rentroll">'[17]Initial Input Variable'!#REF!</definedName>
    <definedName name="REP">#N/A</definedName>
    <definedName name="Replacement_Cost" localSheetId="1">#REF!</definedName>
    <definedName name="Replacement_Cost">#REF!</definedName>
    <definedName name="Replacement_Cost_Percent" localSheetId="1">#REF!</definedName>
    <definedName name="Replacement_Cost_Percent">#REF!</definedName>
    <definedName name="REPNORMAL">#N/A</definedName>
    <definedName name="reportPl">[28]!reportPl</definedName>
    <definedName name="Reroll">'[67]인원계획-미화'!#REF!</definedName>
    <definedName name="Reset">#REF!</definedName>
    <definedName name="Result_3">'[72]Sensitivity Analysis'!#REF!</definedName>
    <definedName name="resultat">[31]Balance!$L$3</definedName>
    <definedName name="resultatcum">'[22]P &amp;L'!$E$48</definedName>
    <definedName name="resultatsit1">#REF!</definedName>
    <definedName name="RetentionRatio">[24]Summary!#REF!</definedName>
    <definedName name="RetentionRatio2">[85]Summary!#REF!</definedName>
    <definedName name="rewr" localSheetId="6" hidden="1">{#N/A,#N/A,FALSE,"이력서&amp;자기소개서"}</definedName>
    <definedName name="rewr" localSheetId="7" hidden="1">{#N/A,#N/A,FALSE,"이력서&amp;자기소개서"}</definedName>
    <definedName name="rewr" localSheetId="3" hidden="1">{#N/A,#N/A,FALSE,"이력서&amp;자기소개서"}</definedName>
    <definedName name="rewr" localSheetId="1" hidden="1">{#N/A,#N/A,FALSE,"이력서&amp;자기소개서"}</definedName>
    <definedName name="rewr" hidden="1">{#N/A,#N/A,FALSE,"이력서&amp;자기소개서"}</definedName>
    <definedName name="RIGHT">#REF!</definedName>
    <definedName name="Risk">[1]Risk!$A$1:$K$297</definedName>
    <definedName name="RK" localSheetId="6">BlankMacro1</definedName>
    <definedName name="RK" localSheetId="7">BlankMacro1</definedName>
    <definedName name="RK" localSheetId="3">BlankMacro1</definedName>
    <definedName name="RK" localSheetId="1">BlankMacro1</definedName>
    <definedName name="RK">BlankMacro1</definedName>
    <definedName name="Rounddown">#REF!</definedName>
    <definedName name="RR">#REF!</definedName>
    <definedName name="rrr" localSheetId="6">BlankMacro1</definedName>
    <definedName name="rrr" localSheetId="7">BlankMacro1</definedName>
    <definedName name="rrr" localSheetId="3">BlankMacro1</definedName>
    <definedName name="rrr"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BlankMacro1</definedName>
    <definedName name="S04A">#REF!</definedName>
    <definedName name="SADASD" localSheetId="1">[86]노무비!#REF!</definedName>
    <definedName name="SADASD">[86]노무비!#REF!</definedName>
    <definedName name="Salden">'[78]GAAP Pru'!$H$15:$H$145</definedName>
    <definedName name="Salesable_Area" localSheetId="1">#REF!</definedName>
    <definedName name="Salesable_Area">#REF!</definedName>
    <definedName name="sample" localSheetId="1" hidden="1">#REF!</definedName>
    <definedName name="sample" hidden="1">#REF!</definedName>
    <definedName name="Sample1" localSheetId="1">[87]Template!#REF!</definedName>
    <definedName name="Sample1">[88]Template!#REF!</definedName>
    <definedName name="SAN">#N/A</definedName>
    <definedName name="SAPBEXdnldView" hidden="1">"3TQJ5PWZQ85MUZZ9HFMZG8QFM"</definedName>
    <definedName name="SAPBEXrevision" hidden="1">1</definedName>
    <definedName name="SAPBEXsysID" hidden="1">"PBW"</definedName>
    <definedName name="SAPBEXwbID" hidden="1">"D7YS91DO6AH63WSISAHSVT04U"</definedName>
    <definedName name="savenefile11111" localSheetId="6">'CF(M)'!savenefile11111</definedName>
    <definedName name="savenefile11111" localSheetId="7">Key!savenefile11111</definedName>
    <definedName name="savenefile11111" localSheetId="3">RE!savenefile11111</definedName>
    <definedName name="savenefile11111">[0]!savenefile11111</definedName>
    <definedName name="SaveNewFile">[28]!SaveNewFile</definedName>
    <definedName name="savenewfile1" localSheetId="6">'CF(M)'!savenewfile1</definedName>
    <definedName name="savenewfile1" localSheetId="7">Key!savenewfile1</definedName>
    <definedName name="savenewfile1" localSheetId="3">RE!savenewfile1</definedName>
    <definedName name="savenewfile1">[0]!savenewfile1</definedName>
    <definedName name="savenewfile111111111" localSheetId="6">'CF(M)'!savenewfile111111111</definedName>
    <definedName name="savenewfile111111111" localSheetId="7">Key!savenewfile111111111</definedName>
    <definedName name="savenewfile111111111" localSheetId="3">RE!savenewfile111111111</definedName>
    <definedName name="savenewfile111111111">[0]!savenewfile111111111</definedName>
    <definedName name="savenewfile11111111111" localSheetId="6">'CF(M)'!savenewfile11111111111</definedName>
    <definedName name="savenewfile11111111111" localSheetId="7">Key!savenewfile11111111111</definedName>
    <definedName name="savenewfile11111111111" localSheetId="3">RE!savenewfile11111111111</definedName>
    <definedName name="savenewfile11111111111">[0]!savenewfile11111111111</definedName>
    <definedName name="savenewfile111111111222222222222" localSheetId="6">'CF(M)'!savenewfile111111111222222222222</definedName>
    <definedName name="savenewfile111111111222222222222" localSheetId="7">Key!savenewfile111111111222222222222</definedName>
    <definedName name="savenewfile111111111222222222222" localSheetId="3">RE!savenewfile111111111222222222222</definedName>
    <definedName name="savenewfile111111111222222222222">[0]!savenewfile111111111222222222222</definedName>
    <definedName name="ScenarioTextList">[24]Setup!#REF!</definedName>
    <definedName name="SChonsei" localSheetId="1">#REF!</definedName>
    <definedName name="SChonsei">#REF!</definedName>
    <definedName name="sdaa" localSheetId="6">'CF(M)'!sdaa</definedName>
    <definedName name="sdaa" localSheetId="7">Key!sdaa</definedName>
    <definedName name="sdaa" localSheetId="3">RE!sdaa</definedName>
    <definedName name="sdaa">[0]!sdaa</definedName>
    <definedName name="sdf" localSheetId="1">[89]노무비!#REF!</definedName>
    <definedName name="sdf">[90]노무비!#REF!</definedName>
    <definedName name="sencount" hidden="1">1</definedName>
    <definedName name="Sensistivity_BuyPrice" localSheetId="1">#REF!</definedName>
    <definedName name="Sensistivity_BuyPrice">#REF!</definedName>
    <definedName name="Sensistivity_Exit_Price" localSheetId="1">#REF!</definedName>
    <definedName name="Sensistivity_Exit_Price">#REF!</definedName>
    <definedName name="Sensistivity_Hold_Period" localSheetId="1">#REF!</definedName>
    <definedName name="Sensistivity_Hold_Period">#REF!</definedName>
    <definedName name="Sensitivity_Borrow_Cost" localSheetId="1">#REF!</definedName>
    <definedName name="Sensitivity_Borrow_Cost">#REF!</definedName>
    <definedName name="Sensitivity_Debt_Ratio" localSheetId="1">#REF!</definedName>
    <definedName name="Sensitivity_Debt_Ratio">#REF!</definedName>
    <definedName name="Sensitivity_Exit" localSheetId="1">#REF!</definedName>
    <definedName name="Sensitivity_Exit">#REF!</definedName>
    <definedName name="Sensitivity_Term" localSheetId="1">#REF!</definedName>
    <definedName name="Sensitivity_Term">#REF!</definedName>
    <definedName name="Service_Charge_Collection" localSheetId="1">#REF!</definedName>
    <definedName name="Service_Charge_Collection">#REF!</definedName>
    <definedName name="SHL_Interest" localSheetId="1">#REF!</definedName>
    <definedName name="SHL_Interest">#REF!</definedName>
    <definedName name="SHL_Ratio" localSheetId="1">#REF!</definedName>
    <definedName name="SHL_Ratio">#REF!</definedName>
    <definedName name="SHL_Tax" localSheetId="1">#REF!</definedName>
    <definedName name="SHL_Tax">#REF!</definedName>
    <definedName name="SHORTNAME">#N/A</definedName>
    <definedName name="sigma" localSheetId="1">[28]!sigma</definedName>
    <definedName name="Sigma">'[91]Initial Input Variable'!$C$19+('[91]Initial Input Variable'!$C$20-'[91]Initial Input Variable'!$C$18)</definedName>
    <definedName name="Site_Area" localSheetId="1">#REF!</definedName>
    <definedName name="Site_Area">#REF!</definedName>
    <definedName name="Sm_per_Pyong" localSheetId="1">#REF!</definedName>
    <definedName name="Sm_per_Pyong">#REF!</definedName>
    <definedName name="SMMA">#REF!</definedName>
    <definedName name="solver_adj" localSheetId="9" hidden="1">할인율!$H$6</definedName>
    <definedName name="solver_cvg" localSheetId="9" hidden="1">0.0001</definedName>
    <definedName name="solver_cvg" hidden="1">0.001</definedName>
    <definedName name="solver_drv" localSheetId="9" hidden="1">1</definedName>
    <definedName name="solver_drv" hidden="1">1</definedName>
    <definedName name="solver_eng" localSheetId="9" hidden="1">1</definedName>
    <definedName name="solver_est" localSheetId="9" hidden="1">1</definedName>
    <definedName name="solver_est" hidden="1">1</definedName>
    <definedName name="solver_itr" localSheetId="9" hidden="1">2147483647</definedName>
    <definedName name="solver_itr" hidden="1">100</definedName>
    <definedName name="solver_lhs1" localSheetId="1" hidden="1">#REF!</definedName>
    <definedName name="solver_lhs1" hidden="1">#N/A</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um" localSheetId="9" hidden="1">0</definedName>
    <definedName name="solver_num" hidden="1">0</definedName>
    <definedName name="solver_nwt" localSheetId="9" hidden="1">1</definedName>
    <definedName name="solver_nwt" hidden="1">1</definedName>
    <definedName name="solver_opt" localSheetId="9" hidden="1">할인율!$H$9</definedName>
    <definedName name="solver_pre" localSheetId="9" hidden="1">0.000001</definedName>
    <definedName name="solver_pre" hidden="1">0.000001</definedName>
    <definedName name="solver_rbv" localSheetId="9" hidden="1">1</definedName>
    <definedName name="solver_rel1" hidden="1">1</definedName>
    <definedName name="solver_rhs1" localSheetId="1" hidden="1">#REF!*1.5</definedName>
    <definedName name="solver_rhs1" hidden="1">#N/A</definedName>
    <definedName name="solver_rlx" localSheetId="9" hidden="1">2</definedName>
    <definedName name="solver_rsd" localSheetId="9" hidden="1">0</definedName>
    <definedName name="solver_scl" localSheetId="9" hidden="1">1</definedName>
    <definedName name="solver_scl" hidden="1">2</definedName>
    <definedName name="solver_sho" localSheetId="9" hidden="1">2</definedName>
    <definedName name="solver_sho" hidden="1">2</definedName>
    <definedName name="solver_ssz" localSheetId="9" hidden="1">100</definedName>
    <definedName name="solver_tim" localSheetId="9" hidden="1">2147483647</definedName>
    <definedName name="solver_tim" hidden="1">100</definedName>
    <definedName name="solver_tol" localSheetId="9" hidden="1">0.01</definedName>
    <definedName name="solver_tol" hidden="1">0.05</definedName>
    <definedName name="solver_typ" localSheetId="9" hidden="1">3</definedName>
    <definedName name="solver_typ" hidden="1">1</definedName>
    <definedName name="solver_val" localSheetId="9" hidden="1">0</definedName>
    <definedName name="solver_val" hidden="1">0</definedName>
    <definedName name="solver_ver" localSheetId="9" hidden="1">3</definedName>
    <definedName name="Sort" localSheetId="1">#REF!</definedName>
    <definedName name="Sort">#REF!</definedName>
    <definedName name="source">[23]Source!$A$3:$IV$20</definedName>
    <definedName name="Special_Capital_Gain_Tax" localSheetId="1">#REF!</definedName>
    <definedName name="Special_Capital_Gain_Tax">#REF!</definedName>
    <definedName name="SQF" localSheetId="1">#REF!</definedName>
    <definedName name="SQF">#REF!</definedName>
    <definedName name="sqft" localSheetId="1">[51]Area!$F$46</definedName>
    <definedName name="sqft">#REF!</definedName>
    <definedName name="sqmt">#REF!</definedName>
    <definedName name="ss" localSheetId="1">#REF!</definedName>
    <definedName name="SS">#REF!</definedName>
    <definedName name="SS_CAPEX" localSheetId="6">{"Client Name or Project Name"}</definedName>
    <definedName name="SS_CAPEX" localSheetId="7">{"Client Name or Project Name"}</definedName>
    <definedName name="SS_CAPEX" localSheetId="3">{"Client Name or Project Name"}</definedName>
    <definedName name="SS_CAPEX">{"Client Name or Project Name"}</definedName>
    <definedName name="sss" localSheetId="6" hidden="1">{#N/A,#N/A,FALSE,"동부"}</definedName>
    <definedName name="sss" localSheetId="7" hidden="1">{#N/A,#N/A,FALSE,"동부"}</definedName>
    <definedName name="sss" localSheetId="3" hidden="1">{#N/A,#N/A,FALSE,"동부"}</definedName>
    <definedName name="sss" localSheetId="1">#REF!</definedName>
    <definedName name="sss" hidden="1">{#N/A,#N/A,FALSE,"동부"}</definedName>
    <definedName name="ssss" localSheetId="1">[35]노무비!#REF!</definedName>
    <definedName name="ssss">[35]노무비!#REF!</definedName>
    <definedName name="sssssssss" localSheetId="6">'CF(M)'!sssssssss</definedName>
    <definedName name="sssssssss" localSheetId="7">Key!sssssssss</definedName>
    <definedName name="sssssssss" localSheetId="3">RE!sssssssss</definedName>
    <definedName name="sssssssss">[0]!sssssssss</definedName>
    <definedName name="ST_interest" localSheetId="1">[11]Assumption!$B$13</definedName>
    <definedName name="ST_interest">[12]Assumption!$B$13</definedName>
    <definedName name="Stabilized_Vacancy" localSheetId="1">[11]Assumption!$B$19</definedName>
    <definedName name="Stabilized_Vacancy">[12]Assumption!$B$19</definedName>
    <definedName name="stacking">[28]!stacking</definedName>
    <definedName name="StartMonth">#REF!</definedName>
    <definedName name="SYSDATE">#N/A</definedName>
    <definedName name="t">[28]!t</definedName>
    <definedName name="Table2">[92]TB!$A$1:$E$1854</definedName>
    <definedName name="tax" localSheetId="1">#REF!</definedName>
    <definedName name="tax">#REF!</definedName>
    <definedName name="Tax_Base_above100" localSheetId="1">#REF!</definedName>
    <definedName name="Tax_Base_above100">#REF!</definedName>
    <definedName name="Tax_Base_below100" localSheetId="1">#REF!</definedName>
    <definedName name="Tax_Base_below100">#REF!</definedName>
    <definedName name="Tax_Effect_Liabs">#REF!</definedName>
    <definedName name="Tax_Rate" localSheetId="1">[11]Assumption!$B$17</definedName>
    <definedName name="Tax_Rate">[12]Assumption!$B$17</definedName>
    <definedName name="Tax_Rental_Above100" localSheetId="1">#REF!</definedName>
    <definedName name="Tax_Rental_Above100">#REF!</definedName>
    <definedName name="Tax_Rental_below100" localSheetId="1">#REF!</definedName>
    <definedName name="Tax_Rental_below100">#REF!</definedName>
    <definedName name="Tax_Withhold_Capital_Gains" localSheetId="1">#REF!</definedName>
    <definedName name="Tax_Withhold_Capital_Gains">#REF!</definedName>
    <definedName name="Tax_Withhold_Dividends" localSheetId="1">#REF!</definedName>
    <definedName name="Tax_Withhold_Dividends">#REF!</definedName>
    <definedName name="TaxAssessment">'[20]Set-Up'!$D$47</definedName>
    <definedName name="TChonsei" localSheetId="1">#REF!</definedName>
    <definedName name="TChonsei">#REF!</definedName>
    <definedName name="TDeposit" localSheetId="1">#REF!</definedName>
    <definedName name="TDeposit">#REF!</definedName>
    <definedName name="Tenant">#REF!</definedName>
    <definedName name="TenantData" localSheetId="1">#REF!</definedName>
    <definedName name="TenantData">#REF!</definedName>
    <definedName name="tenmo" localSheetId="1">#REF!</definedName>
    <definedName name="tenmo">#REF!</definedName>
    <definedName name="TerminalCapRate">#REF!</definedName>
    <definedName name="test" localSheetId="6">'CF(M)'!test</definedName>
    <definedName name="test" localSheetId="7">Key!test</definedName>
    <definedName name="test" localSheetId="3">RE!test</definedName>
    <definedName name="test">[0]!test</definedName>
    <definedName name="TEST_A">#N/A</definedName>
    <definedName name="TEST_B">#N/A</definedName>
    <definedName name="TEST_C">#N/A</definedName>
    <definedName name="TEST_D">#N/A</definedName>
    <definedName name="TEST_E">#N/A</definedName>
    <definedName name="TEST0">#REF!</definedName>
    <definedName name="TESTHKEY">#REF!</definedName>
    <definedName name="TESTKEYS">#REF!</definedName>
    <definedName name="TESTVKEY">#REF!</definedName>
    <definedName name="TextRefCopy1">[93]부외부채!#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93]부외부채!$D$9</definedName>
    <definedName name="TextRefCopy20">[94]단기금융상품!#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93]부외부채!#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95]보수규정!$A$15</definedName>
    <definedName name="TextRefCopy40">#REF!</definedName>
    <definedName name="TextRefCopy41">#REF!</definedName>
    <definedName name="TextRefCopy42">#REF!</definedName>
    <definedName name="TextRefCopy47">#REF!</definedName>
    <definedName name="TextRefCopy48">#REF!</definedName>
    <definedName name="TextRefCopy49">#REF!</definedName>
    <definedName name="TextRefCopy5">[95]보수!$C$2</definedName>
    <definedName name="TextRefCopy50">#REF!</definedName>
    <definedName name="TextRefCopy51">#REF!</definedName>
    <definedName name="TextRefCopy52">#REF!</definedName>
    <definedName name="TextRefCopy53">[96]LS!#REF!</definedName>
    <definedName name="TextRefCopy54">[96]LS!#REF!</definedName>
    <definedName name="TextRefCopy55">[96]LS!#REF!</definedName>
    <definedName name="TextRefCopy56">[96]LS!#REF!</definedName>
    <definedName name="TextRefCopy57">[96]LS!#REF!</definedName>
    <definedName name="TextRefCopy58">[96]LS!#REF!</definedName>
    <definedName name="TextRefCopy59">[96]LS!#REF!</definedName>
    <definedName name="TextRefCopy6">#REF!</definedName>
    <definedName name="TextRefCopy60">'[97]현금 및 예치금Lead'!#REF!</definedName>
    <definedName name="TextRefCopy61">'[97]현금및예치금 명세서'!#REF!</definedName>
    <definedName name="TextRefCopy62">'[97]현금및예치금 명세서'!#REF!</definedName>
    <definedName name="TextRefCopy7">#REF!</definedName>
    <definedName name="TextRefCopy8">#REF!</definedName>
    <definedName name="TextRefCopy9">#REF!</definedName>
    <definedName name="TextRefCopyRangeCount" localSheetId="1">3</definedName>
    <definedName name="TextRefCopyRangeCount" hidden="1">17</definedName>
    <definedName name="This_Quarter" localSheetId="1">#REF!</definedName>
    <definedName name="This_Quarter">#REF!</definedName>
    <definedName name="Title">#REF!</definedName>
    <definedName name="tlf" localSheetId="1" hidden="1">#REF!</definedName>
    <definedName name="tlf" hidden="1">#REF!</definedName>
    <definedName name="todoroki" localSheetId="1" hidden="1">[98]Budget!#REF!</definedName>
    <definedName name="todoroki" hidden="1">[98]Budget!#REF!</definedName>
    <definedName name="TOTAL" localSheetId="1">#REF!</definedName>
    <definedName name="Total">[27]Total!$A$3:$BD$250</definedName>
    <definedName name="Total_Contracted_Gross_Area" localSheetId="1">#REF!</definedName>
    <definedName name="Total_Contracted_Gross_Area">#REF!</definedName>
    <definedName name="TOTAL1">#REF!</definedName>
    <definedName name="TOTAL2">#REF!</definedName>
    <definedName name="TOTAL3">#REF!</definedName>
    <definedName name="TOTALCARR">#N/A</definedName>
    <definedName name="TOTALDOC">#N/A</definedName>
    <definedName name="TOTALGOODS">#N/A</definedName>
    <definedName name="TotalPyung">'[47]Forum DB'!$K$621</definedName>
    <definedName name="TOTALVAT">#N/A</definedName>
    <definedName name="TOWN">#N/A</definedName>
    <definedName name="Training">[1]Training!$A$1:$J$25</definedName>
    <definedName name="TRent" localSheetId="1">#REF!</definedName>
    <definedName name="TRent">#REF!</definedName>
    <definedName name="Trust_Fee" localSheetId="1">[11]Assumption!$B$9</definedName>
    <definedName name="Trust_Fee">[12]Assumption!$B$9</definedName>
    <definedName name="TsuboMeter">'[99]Rent Roll'!$K$1</definedName>
    <definedName name="tt" localSheetId="1">#REF!</definedName>
    <definedName name="tt">#REF!</definedName>
    <definedName name="ttxx" localSheetId="1">#REF!</definedName>
    <definedName name="ttxx">#REF!</definedName>
    <definedName name="ttxxxx" localSheetId="1">#REF!</definedName>
    <definedName name="ttxxxx">#REF!</definedName>
    <definedName name="ttxxxxx" localSheetId="1">#REF!</definedName>
    <definedName name="ttxxxxx">#REF!</definedName>
    <definedName name="txx" localSheetId="1">#REF!</definedName>
    <definedName name="txx">#REF!</definedName>
    <definedName name="TYPE">#N/A</definedName>
    <definedName name="u">[28]!u</definedName>
    <definedName name="Unit" localSheetId="1">#REF!</definedName>
    <definedName name="Unit">#REF!</definedName>
    <definedName name="UNITS">#N/A</definedName>
    <definedName name="usd">'[100]7.31연체현황'!#REF!</definedName>
    <definedName name="uu" localSheetId="6">'CF(M)'!uu</definedName>
    <definedName name="uu" localSheetId="7">Key!uu</definedName>
    <definedName name="uu" localSheetId="3">RE!uu</definedName>
    <definedName name="uu">[0]!uu</definedName>
    <definedName name="v" localSheetId="6" hidden="1">{#N/A,#N/A,FALSE,"BS";#N/A,#N/A,FALSE,"PL";#N/A,#N/A,FALSE,"처분";#N/A,#N/A,FALSE,"현금";#N/A,#N/A,FALSE,"매출";#N/A,#N/A,FALSE,"원가";#N/A,#N/A,FALSE,"경영"}</definedName>
    <definedName name="v" localSheetId="7" hidden="1">{#N/A,#N/A,FALSE,"BS";#N/A,#N/A,FALSE,"PL";#N/A,#N/A,FALSE,"처분";#N/A,#N/A,FALSE,"현금";#N/A,#N/A,FALSE,"매출";#N/A,#N/A,FALSE,"원가";#N/A,#N/A,FALSE,"경영"}</definedName>
    <definedName name="v" localSheetId="3" hidden="1">{#N/A,#N/A,FALSE,"BS";#N/A,#N/A,FALSE,"PL";#N/A,#N/A,FALSE,"처분";#N/A,#N/A,FALSE,"현금";#N/A,#N/A,FALSE,"매출";#N/A,#N/A,FALSE,"원가";#N/A,#N/A,FALSE,"경영"}</definedName>
    <definedName name="v" localSheetId="1" hidden="1">{#N/A,#N/A,FALSE,"BS";#N/A,#N/A,FALSE,"PL";#N/A,#N/A,FALSE,"처분";#N/A,#N/A,FALSE,"현금";#N/A,#N/A,FALSE,"매출";#N/A,#N/A,FALSE,"원가";#N/A,#N/A,FALSE,"경영"}</definedName>
    <definedName name="v" hidden="1">{#N/A,#N/A,FALSE,"BS";#N/A,#N/A,FALSE,"PL";#N/A,#N/A,FALSE,"처분";#N/A,#N/A,FALSE,"현금";#N/A,#N/A,FALSE,"매출";#N/A,#N/A,FALSE,"원가";#N/A,#N/A,FALSE,"경영"}</definedName>
    <definedName name="vatloan">[31]Balance!$P$89</definedName>
    <definedName name="vbhfhfg">[28]!vbhfhfg</definedName>
    <definedName name="w" localSheetId="6" hidden="1">{#N/A,#N/A,FALSE,"BS";#N/A,#N/A,FALSE,"PL";#N/A,#N/A,FALSE,"처분";#N/A,#N/A,FALSE,"현금";#N/A,#N/A,FALSE,"매출";#N/A,#N/A,FALSE,"원가";#N/A,#N/A,FALSE,"경영"}</definedName>
    <definedName name="w" localSheetId="7" hidden="1">{#N/A,#N/A,FALSE,"BS";#N/A,#N/A,FALSE,"PL";#N/A,#N/A,FALSE,"처분";#N/A,#N/A,FALSE,"현금";#N/A,#N/A,FALSE,"매출";#N/A,#N/A,FALSE,"원가";#N/A,#N/A,FALSE,"경영"}</definedName>
    <definedName name="w" localSheetId="3" hidden="1">{#N/A,#N/A,FALSE,"BS";#N/A,#N/A,FALSE,"PL";#N/A,#N/A,FALSE,"처분";#N/A,#N/A,FALSE,"현금";#N/A,#N/A,FALSE,"매출";#N/A,#N/A,FALSE,"원가";#N/A,#N/A,FALSE,"경영"}</definedName>
    <definedName name="w" localSheetId="1" hidden="1">{#N/A,#N/A,FALSE,"BS";#N/A,#N/A,FALSE,"PL";#N/A,#N/A,FALSE,"처분";#N/A,#N/A,FALSE,"현금";#N/A,#N/A,FALSE,"매출";#N/A,#N/A,FALSE,"원가";#N/A,#N/A,FALSE,"경영"}</definedName>
    <definedName name="w" hidden="1">{#N/A,#N/A,FALSE,"BS";#N/A,#N/A,FALSE,"PL";#N/A,#N/A,FALSE,"처분";#N/A,#N/A,FALSE,"현금";#N/A,#N/A,FALSE,"매출";#N/A,#N/A,FALSE,"원가";#N/A,#N/A,FALSE,"경영"}</definedName>
    <definedName name="Walsei_Table">[101]Walsei!$E$7:$BY$11</definedName>
    <definedName name="wer">#REF!</definedName>
    <definedName name="widebs">#REF!</definedName>
    <definedName name="wkgk" localSheetId="6" hidden="1">{#N/A,#N/A,FALSE,"BS";#N/A,#N/A,FALSE,"PL";#N/A,#N/A,FALSE,"처분";#N/A,#N/A,FALSE,"현금";#N/A,#N/A,FALSE,"매출";#N/A,#N/A,FALSE,"원가";#N/A,#N/A,FALSE,"경영"}</definedName>
    <definedName name="wkgk" localSheetId="7"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RK_COM">#N/A</definedName>
    <definedName name="wrn.97년._.9월._.임차현황." localSheetId="6" hidden="1">{#N/A,#N/A,FALSE,"동부"}</definedName>
    <definedName name="wrn.97년._.9월._.임차현황." localSheetId="7" hidden="1">{#N/A,#N/A,FALSE,"동부"}</definedName>
    <definedName name="wrn.97년._.9월._.임차현황." localSheetId="3" hidden="1">{#N/A,#N/A,FALSE,"동부"}</definedName>
    <definedName name="wrn.97년._.9월._.임차현황." localSheetId="1" hidden="1">{#N/A,#N/A,FALSE,"동부"}</definedName>
    <definedName name="wrn.97년._.9월._.임차현황." hidden="1">{#N/A,#N/A,FALSE,"동부"}</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6" hidden="1">{"AJD",#N/A,TRUE,"Summary";"AJD",#N/A,TRUE,"CFCONC-outputs";"AJD",#N/A,TRUE,"P&amp;LCONC-outputs";"AJD",#N/A,TRUE,"BSCONC-outputs";"AJD",#N/A,TRUE,"FSCONC-outputs"}</definedName>
    <definedName name="wrn.AJDSuite." localSheetId="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balance._.franc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udget." localSheetId="6" hidden="1">{"budget1",#N/A,FALSE,"BUDG.XLS";"budget2",#N/A,FALSE,"BUDG.XLS"}</definedName>
    <definedName name="wrn.budget." localSheetId="7" hidden="1">{"budget1",#N/A,FALSE,"BUDG.XLS";"budget2",#N/A,FALSE,"BUDG.XLS"}</definedName>
    <definedName name="wrn.budget." localSheetId="3" hidden="1">{"budget1",#N/A,FALSE,"BUDG.XLS";"budget2",#N/A,FALSE,"BUDG.XLS"}</definedName>
    <definedName name="wrn.budget." localSheetId="1" hidden="1">{"budget1",#N/A,FALSE,"BUDG.XLS";"budget2",#N/A,FALSE,"BUDG.XLS"}</definedName>
    <definedName name="wrn.budget." hidden="1">{"budget1",#N/A,FALSE,"BUDG.XLS";"budget2",#N/A,FALSE,"BUDG.XLS"}</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_.sauf._.balance." localSheetId="6"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7"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3"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1"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nstruction._.Costs." localSheetId="6" hidden="1">{"Const Costs Dev",#N/A,FALSE,"Construction Cost Inputs";"Const Costs orig ccy",#N/A,FALSE,"Construction Cost Inputs";"Const Costs USD",#N/A,FALSE,"Construction Cost Inputs"}</definedName>
    <definedName name="wrn.Construction._.Costs." localSheetId="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A._.FS._.국문." localSheetId="6"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inancing._.Inputs." localSheetId="6" hidden="1">{"BuildIn 2 Funding Assump",#N/A,FALSE,"Building Inputs";"BuildIn Capex plus Extras",#N/A,FALSE,"Building Inputs"}</definedName>
    <definedName name="wrn.Financing._.Inputs." localSheetId="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amme." localSheetId="6" hidden="1">{#N/A,#N/A,FALSE,"original";#N/A,#N/A,FALSE,"boiler";#N/A,#N/A,FALSE,"burner";#N/A,#N/A,FALSE,"absorbtion unit"}</definedName>
    <definedName name="wrn.gamme." localSheetId="7" hidden="1">{#N/A,#N/A,FALSE,"original";#N/A,#N/A,FALSE,"boiler";#N/A,#N/A,FALSE,"burner";#N/A,#N/A,FALSE,"absorbtion unit"}</definedName>
    <definedName name="wrn.gamme." localSheetId="3" hidden="1">{#N/A,#N/A,FALSE,"original";#N/A,#N/A,FALSE,"boiler";#N/A,#N/A,FALSE,"burner";#N/A,#N/A,FALSE,"absorbtion unit"}</definedName>
    <definedName name="wrn.gamme." hidden="1">{#N/A,#N/A,FALSE,"original";#N/A,#N/A,FALSE,"boiler";#N/A,#N/A,FALSE,"burner";#N/A,#N/A,FALSE,"absorbtion unit"}</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ituation._.complet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 hidden="1">{#N/A,#N/A,FALSE,"buildings"}</definedName>
    <definedName name="wrn.감가." localSheetId="7" hidden="1">{#N/A,#N/A,FALSE,"buildings"}</definedName>
    <definedName name="wrn.감가." localSheetId="3" hidden="1">{#N/A,#N/A,FALSE,"buildings"}</definedName>
    <definedName name="wrn.감가." localSheetId="1" hidden="1">{#N/A,#N/A,FALSE,"buildings"}</definedName>
    <definedName name="wrn.감가." hidden="1">{#N/A,#N/A,FALSE,"buildings"}</definedName>
    <definedName name="wrn.대차._.대조표." localSheetId="6" hidden="1">{#N/A,#N/A,TRUE,"대 차 대 조 표"}</definedName>
    <definedName name="wrn.대차._.대조표." localSheetId="7" hidden="1">{#N/A,#N/A,TRUE,"대 차 대 조 표"}</definedName>
    <definedName name="wrn.대차._.대조표." localSheetId="3" hidden="1">{#N/A,#N/A,TRUE,"대 차 대 조 표"}</definedName>
    <definedName name="wrn.대차._.대조표." localSheetId="1" hidden="1">{#N/A,#N/A,TRUE,"대 차 대 조 표"}</definedName>
    <definedName name="wrn.대차._.대조표." hidden="1">{#N/A,#N/A,TRUE,"대 차 대 조 표"}</definedName>
    <definedName name="wrn.보고서." localSheetId="6" hidden="1">{#N/A,#N/A,FALSE,"Sheet1";#N/A,#N/A,FALSE,"기평9607"}</definedName>
    <definedName name="wrn.보고서." localSheetId="7" hidden="1">{#N/A,#N/A,FALSE,"Sheet1";#N/A,#N/A,FALSE,"기평9607"}</definedName>
    <definedName name="wrn.보고서." localSheetId="3" hidden="1">{#N/A,#N/A,FALSE,"Sheet1";#N/A,#N/A,FALSE,"기평9607"}</definedName>
    <definedName name="wrn.보고서." hidden="1">{#N/A,#N/A,FALSE,"Sheet1";#N/A,#N/A,FALSE,"기평9607"}</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력서._.자기소개서." localSheetId="6" hidden="1">{#N/A,#N/A,FALSE,"이력서&amp;자기소개서"}</definedName>
    <definedName name="wrn.이력서._.자기소개서." localSheetId="7" hidden="1">{#N/A,#N/A,FALSE,"이력서&amp;자기소개서"}</definedName>
    <definedName name="wrn.이력서._.자기소개서." localSheetId="3" hidden="1">{#N/A,#N/A,FALSE,"이력서&amp;자기소개서"}</definedName>
    <definedName name="wrn.이력서._.자기소개서." localSheetId="1" hidden="1">{#N/A,#N/A,FALSE,"이력서&amp;자기소개서"}</definedName>
    <definedName name="wrn.이력서._.자기소개서." hidden="1">{#N/A,#N/A,FALSE,"이력서&amp;자기소개서"}</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wwwwwww">[34]노무비!#REF!</definedName>
    <definedName name="X5수정전망_종합검토_List">#REF!</definedName>
    <definedName name="xavenewfile" localSheetId="6">'CF(M)'!xavenewfile</definedName>
    <definedName name="xavenewfile" localSheetId="7">Key!xavenewfile</definedName>
    <definedName name="xavenewfile" localSheetId="3">RE!xavenewfile</definedName>
    <definedName name="xavenewfile">[0]!xavenewfile</definedName>
    <definedName name="XOUT" localSheetId="1">#REF!</definedName>
    <definedName name="XOUT">#REF!</definedName>
    <definedName name="XOUT1">#REF!</definedName>
    <definedName name="XREF_COLUMN_1" hidden="1">#REF!</definedName>
    <definedName name="XREF_COLUMN_13" hidden="1">#REF!</definedName>
    <definedName name="XREF_COLUMN_16" hidden="1">#REF!</definedName>
    <definedName name="XREF_COLUMN_17" hidden="1">#REF!</definedName>
    <definedName name="XREF_COLUMN_18" hidden="1">#REF!</definedName>
    <definedName name="XREF_COLUMN_19" hidden="1">#REF!</definedName>
    <definedName name="XREF_COLUMN_2" hidden="1">[102]감가상각누계액!#REF!</definedName>
    <definedName name="XREF_COLUMN_20" hidden="1">#REF!</definedName>
    <definedName name="XREF_COLUMN_21" hidden="1">#REF!</definedName>
    <definedName name="XREF_COLUMN_22" hidden="1">#REF!</definedName>
    <definedName name="XREF_COLUMN_23" hidden="1">'[97]현금 및 예치금Lead'!#REF!</definedName>
    <definedName name="XREF_COLUMN_24" hidden="1">'[97]현금및예치금 명세서'!#REF!</definedName>
    <definedName name="XREF_COLUMN_25" hidden="1">[97]미수수익!#REF!</definedName>
    <definedName name="XREF_COLUMN_26" hidden="1">#REF!</definedName>
    <definedName name="XREF_COLUMN_27" hidden="1">#REF!</definedName>
    <definedName name="XREF_COLUMN_28" hidden="1">'[97]현금 및 예치금Lead'!#REF!</definedName>
    <definedName name="XREF_COLUMN_3">'[103]VAT reconcile'!$M$1:$M$65536</definedName>
    <definedName name="XREF_COLUMN_30" hidden="1">'[97]현금및예치금 명세서'!#REF!</definedName>
    <definedName name="XREF_COLUMN_33" hidden="1">'[97]현금및예치금 명세서'!#REF!</definedName>
    <definedName name="XREF_COLUMN_6" hidden="1">'[104]F4_PAJE(6월)'!#REF!</definedName>
    <definedName name="XREF_COLUMN_7" hidden="1">'[104]F4_PAJE(6월)'!#REF!</definedName>
    <definedName name="XREF_COLUMN_8" hidden="1">[105]F3_PL!#REF!</definedName>
    <definedName name="XRefActiveRow" hidden="1">#REF!</definedName>
    <definedName name="XRefColumnsCount">3</definedName>
    <definedName name="XRefCopy1" hidden="1">#REF!</definedName>
    <definedName name="XRefCopy10">[106]현금및예치금집계표!$E$23</definedName>
    <definedName name="XRefCopy10Row">[106]XREF!$A$20:$IV$20</definedName>
    <definedName name="XRefCopy11" hidden="1">#REF!</definedName>
    <definedName name="XRefCopy11Row" hidden="1">[107]XREF!#REF!</definedName>
    <definedName name="XRefCopy12" hidden="1">#REF!</definedName>
    <definedName name="XRefCopy12Row" hidden="1">[102]XREF!#REF!</definedName>
    <definedName name="XRefCopy13" hidden="1">#REF!</definedName>
    <definedName name="XRefCopy13Row" hidden="1">[102]XREF!#REF!</definedName>
    <definedName name="XRefCopy14" hidden="1">#REF!</definedName>
    <definedName name="XRefCopy14Row" hidden="1">[107]XREF!#REF!</definedName>
    <definedName name="XRefCopy15" hidden="1">#REF!</definedName>
    <definedName name="XRefCopy15Row" hidden="1">[107]XREF!#REF!</definedName>
    <definedName name="XRefCopy16" hidden="1">#REF!</definedName>
    <definedName name="XRefCopy17" hidden="1">#REF!</definedName>
    <definedName name="XRefCopy17Row" hidden="1">[107]XREF!#REF!</definedName>
    <definedName name="XRefCopy18" hidden="1">#REF!</definedName>
    <definedName name="XRefCopy18Row" hidden="1">[107]XREF!#REF!</definedName>
    <definedName name="XRefCopy19" hidden="1">#REF!</definedName>
    <definedName name="XRefCopy19Row" hidden="1">[107]XREF!#REF!</definedName>
    <definedName name="XRefCopy1Row" hidden="1">#REF!</definedName>
    <definedName name="XRefCopy2" hidden="1">#REF!</definedName>
    <definedName name="XRefCopy20" hidden="1">#REF!</definedName>
    <definedName name="XRefCopy20Row" hidden="1">[107]XREF!#REF!</definedName>
    <definedName name="XRefCopy21" hidden="1">#REF!</definedName>
    <definedName name="XRefCopy21Row" hidden="1">[107]XREF!#REF!</definedName>
    <definedName name="XRefCopy22" hidden="1">#REF!</definedName>
    <definedName name="XRefCopy22Row" hidden="1">[107]XREF!#REF!</definedName>
    <definedName name="XRefCopy23" hidden="1">#REF!</definedName>
    <definedName name="XRefCopy23Row" hidden="1">[107]XREF!#REF!</definedName>
    <definedName name="XRefCopy24" hidden="1">#REF!</definedName>
    <definedName name="XRefCopy24Row" hidden="1">[107]XREF!#REF!</definedName>
    <definedName name="XRefCopy25" hidden="1">#REF!</definedName>
    <definedName name="XRefCopy25Row" hidden="1">[107]XREF!#REF!</definedName>
    <definedName name="XRefCopy26" hidden="1">#REF!</definedName>
    <definedName name="XRefCopy26Row" hidden="1">[107]XREF!#REF!</definedName>
    <definedName name="XRefCopy28" hidden="1">#REF!</definedName>
    <definedName name="XRefCopy29" hidden="1">#REF!</definedName>
    <definedName name="XRefCopy29Row" hidden="1">#REF!</definedName>
    <definedName name="XRefCopy2Row" hidden="1">[108]XREF!#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108]XREF!#REF!</definedName>
    <definedName name="XRefCopy4" hidden="1">[108]Leadsheet!#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108]XREF!#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102]XREF!#REF!</definedName>
    <definedName name="XRefCopy6">[106]현금및등가물명세서!$C$19</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106]XREF!$A$12:$IV$12</definedName>
    <definedName name="XRefCopy7">[106]현금및예치금집계표!$E$20</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9" hidden="1">#REF!</definedName>
    <definedName name="XRefCopy79Row" hidden="1">#REF!</definedName>
    <definedName name="XRefCopy7Row" hidden="1">[109]XREF!#REF!</definedName>
    <definedName name="XRefCopy8">[106]현금및등가물명세서!$C$65</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106]XREF!$A$16:$IV$16</definedName>
    <definedName name="XRefCopy9">[106]현금및등가물명세서!$C$73</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Row">[106]XREF!$A$18:$IV$18</definedName>
    <definedName name="XRefCopyRangeCount">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Row" hidden="1">#REF!</definedName>
    <definedName name="XRefPaste11Row" hidden="1">[109]XREF!#REF!</definedName>
    <definedName name="XRefPaste12" hidden="1">'[110]LS '!#REF!</definedName>
    <definedName name="XRefPaste12Row" hidden="1">[109]XREF!#REF!</definedName>
    <definedName name="XRefPaste13" hidden="1">[108]Leadsheet!#REF!</definedName>
    <definedName name="XRefPaste13Row" hidden="1">[108]XREF!#REF!</definedName>
    <definedName name="XRefPaste14" hidden="1">#REF!</definedName>
    <definedName name="XRefPaste14Row" hidden="1">[109]XREF!#REF!</definedName>
    <definedName name="XRefPaste15" hidden="1">#REF!</definedName>
    <definedName name="XRefPaste15Row" hidden="1">[107]XREF!#REF!</definedName>
    <definedName name="XRefPaste16" hidden="1">#REF!</definedName>
    <definedName name="XRefPaste16Row" hidden="1">[109]XREF!#REF!</definedName>
    <definedName name="XRefPaste17" hidden="1">#REF!</definedName>
    <definedName name="XRefPaste17Row" hidden="1">[111]XREF!#REF!</definedName>
    <definedName name="XRefPaste18" hidden="1">#REF!</definedName>
    <definedName name="XRefPaste18Row" hidden="1">[107]XREF!#REF!</definedName>
    <definedName name="XRefPaste19" hidden="1">#REF!</definedName>
    <definedName name="XRefPaste19Row" hidden="1">[107]XREF!#REF!</definedName>
    <definedName name="XRefPaste1Row" hidden="1">#REF!</definedName>
    <definedName name="XRefPaste2" hidden="1">#REF!</definedName>
    <definedName name="XRefPaste20" hidden="1">#REF!</definedName>
    <definedName name="XRefPaste20Row" hidden="1">[109]XREF!#REF!</definedName>
    <definedName name="XRefPaste21" hidden="1">#REF!</definedName>
    <definedName name="XRefPaste21Row" hidden="1">[107]XREF!#REF!</definedName>
    <definedName name="XRefPaste22" hidden="1">#REF!</definedName>
    <definedName name="XRefPaste22Row" hidden="1">[107]XREF!#REF!</definedName>
    <definedName name="XRefPaste23" hidden="1">#REF!</definedName>
    <definedName name="XRefPaste23Row" hidden="1">[107]XREF!#REF!</definedName>
    <definedName name="XRefPaste24" hidden="1">#REF!</definedName>
    <definedName name="XRefPaste24Row" hidden="1">[107]XREF!#REF!</definedName>
    <definedName name="XRefPaste25" hidden="1">#REF!</definedName>
    <definedName name="XRefPaste25Row" hidden="1">[107]XREF!#REF!</definedName>
    <definedName name="XRefPaste26" hidden="1">#REF!</definedName>
    <definedName name="XRefPaste26Row" hidden="1">[107]XREF!#REF!</definedName>
    <definedName name="XRefPaste27" hidden="1">#REF!</definedName>
    <definedName name="XRefPaste27Row" hidden="1">[109]XREF!#REF!</definedName>
    <definedName name="XRefPaste28" hidden="1">#REF!</definedName>
    <definedName name="XRefPaste28Row" hidden="1">[109]XREF!#REF!</definedName>
    <definedName name="XRefPaste29" hidden="1">#REF!</definedName>
    <definedName name="XRefPaste29Row" hidden="1">#REF!</definedName>
    <definedName name="XRefPaste2Row" hidden="1">[109]XREF!#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112]VAT reconcile'!#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102]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113]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3" hidden="1">#REF!</definedName>
    <definedName name="XRefPaste63Row" hidden="1">[97]XREF!#REF!</definedName>
    <definedName name="XRefPaste64" hidden="1">#REF!</definedName>
    <definedName name="XRefPaste65" hidden="1">#REF!</definedName>
    <definedName name="XRefPaste66"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40</definedName>
    <definedName name="xxx" localSheetId="1">#REF!</definedName>
    <definedName name="xxx">#REF!</definedName>
    <definedName name="Y10NetGain10Hold">#REF!</definedName>
    <definedName name="Y11NetGain10Hold">#REF!</definedName>
    <definedName name="Y12NetGain10Hold">#REF!</definedName>
    <definedName name="Y13NetGain10Hold">#REF!</definedName>
    <definedName name="Y14NetGain10Hold">#REF!</definedName>
    <definedName name="Y15NetGain10Hold">#REF!</definedName>
    <definedName name="Y16NetGain10Hold">#REF!</definedName>
    <definedName name="Y17NetGain10Hold">#REF!</definedName>
    <definedName name="Y18NetGain10Hold">#REF!</definedName>
    <definedName name="Y19NetGain10Hold">#REF!</definedName>
    <definedName name="Y1NetGain10Hold">#REF!</definedName>
    <definedName name="Y20NetGain10Hold">#REF!</definedName>
    <definedName name="Y22LAG">'[43]1 Cash Flow Analysis'!$Z$36</definedName>
    <definedName name="Y22NOI">'[24]1 Cash Flow Analysis'!#REF!</definedName>
    <definedName name="Y23LAG">'[43]1 Cash Flow Analysis'!$AA$36</definedName>
    <definedName name="Y23NOI">'[24]1 Cash Flow Analysis'!#REF!</definedName>
    <definedName name="Y24LAG">'[43]1 Cash Flow Analysis'!$AB$36</definedName>
    <definedName name="Y24NOI">'[24]1 Cash Flow Analysis'!#REF!</definedName>
    <definedName name="Y25LAG">'[43]1 Cash Flow Analysis'!$AC$36</definedName>
    <definedName name="Y25NOI">'[24]1 Cash Flow Analysis'!#REF!</definedName>
    <definedName name="Y26LAG">'[43]1 Cash Flow Analysis'!$AD$36</definedName>
    <definedName name="Y26NOI">'[24]1 Cash Flow Analysis'!#REF!</definedName>
    <definedName name="Y27LAG">'[43]1 Cash Flow Analysis'!$AE$36</definedName>
    <definedName name="Y27NOI">'[24]1 Cash Flow Analysis'!#REF!</definedName>
    <definedName name="Y28LAG">'[43]1 Cash Flow Analysis'!$AF$36</definedName>
    <definedName name="Y28NOI">'[24]1 Cash Flow Analysis'!#REF!</definedName>
    <definedName name="Y29LAG">'[43]1 Cash Flow Analysis'!$AG$36</definedName>
    <definedName name="Y29NOI">'[24]1 Cash Flow Analysis'!#REF!</definedName>
    <definedName name="Y2NetGain10Hold">#REF!</definedName>
    <definedName name="Y30LAG">'[43]1 Cash Flow Analysis'!$AH$36</definedName>
    <definedName name="Y30NOI">'[24]1 Cash Flow Analysis'!#REF!</definedName>
    <definedName name="Y31LAG">'[43]1 Cash Flow Analysis'!$AI$36</definedName>
    <definedName name="Y31NOI">'[24]1 Cash Flow Analysis'!#REF!</definedName>
    <definedName name="Y3NetGain10Hold">#REF!</definedName>
    <definedName name="Y4NetGain10Hold">#REF!</definedName>
    <definedName name="Y5NetGain10Hold">#REF!</definedName>
    <definedName name="Y6NetGain10Hold">#REF!</definedName>
    <definedName name="Y7NetGain10Hold">#REF!</definedName>
    <definedName name="Y8NetGain10Hold">#REF!</definedName>
    <definedName name="Y9NetGain10Hold">#REF!</definedName>
    <definedName name="Year_To_WesternStyle" localSheetId="1">#REF!</definedName>
    <definedName name="Year_To_WesternStyle">#REF!</definedName>
    <definedName name="YEN1">#REF!</definedName>
    <definedName name="YEN2">#REF!</definedName>
    <definedName name="YEN3">#REF!</definedName>
    <definedName name="YEN4">#REF!</definedName>
    <definedName name="YMMA">#REF!</definedName>
    <definedName name="yoonJongHyunfile" localSheetId="6">'CF(M)'!yoonJongHyunfile</definedName>
    <definedName name="yoonJongHyunfile" localSheetId="7">Key!yoonJongHyunfile</definedName>
    <definedName name="yoonJongHyunfile" localSheetId="3">RE!yoonJongHyunfile</definedName>
    <definedName name="yoonJongHyunfile">[0]!yoonJongHyunfile</definedName>
    <definedName name="Z_18B7B7A5_CB81_11D4_B8D9_00D0B79CFA38_.wvu.FilterData" hidden="1">#REF!</definedName>
    <definedName name="Z_1E68EE86_CB81_11D4_8D98_0008C73BAB8A_.wvu.FilterData" hidden="1">#REF!</definedName>
    <definedName name="Z_6C188702_CB61_11D4_8F58_00508BF61DE6_.wvu.FilterData" hidden="1">#REF!</definedName>
    <definedName name="Z_A56863A1_CC32_11D4_8E20_00D0B79C982E_.wvu.FilterData" hidden="1">#REF!</definedName>
    <definedName name="Zace" localSheetId="6">'CF(M)'!Zace</definedName>
    <definedName name="Zace" localSheetId="7">Key!Zace</definedName>
    <definedName name="Zace" localSheetId="3">RE!Zace</definedName>
    <definedName name="Zace">[0]!Zace</definedName>
    <definedName name="zaceyoon" localSheetId="6">'CF(M)'!zaceyoon</definedName>
    <definedName name="zaceyoon" localSheetId="7">Key!zaceyoon</definedName>
    <definedName name="zaceyoon" localSheetId="3">RE!zaceyoon</definedName>
    <definedName name="zaceyoon">[0]!zaceyoon</definedName>
    <definedName name="ZIP">#N/A</definedName>
    <definedName name="zzz" localSheetId="6" hidden="1">{#N/A,#N/A,FALSE,"이력서&amp;자기소개서"}</definedName>
    <definedName name="zzz" localSheetId="7" hidden="1">{#N/A,#N/A,FALSE,"이력서&amp;자기소개서"}</definedName>
    <definedName name="zzz" localSheetId="3" hidden="1">{#N/A,#N/A,FALSE,"이력서&amp;자기소개서"}</definedName>
    <definedName name="zzz" hidden="1">{#N/A,#N/A,FALSE,"이력서&amp;자기소개서"}</definedName>
    <definedName name="ボタン2_Click">[114]!ボタン2_Click</definedName>
    <definedName name="ז">#REF!</definedName>
    <definedName name="ח">#REF!</definedName>
    <definedName name="מדד_חודש_97__9">"a"</definedName>
    <definedName name="מקדם">#REF!</definedName>
    <definedName name="ㄱ" localSheetId="6" hidden="1">{#N/A,#N/A,TRUE,"대 차 대 조 표"}</definedName>
    <definedName name="ㄱ" localSheetId="7" hidden="1">{#N/A,#N/A,TRUE,"대 차 대 조 표"}</definedName>
    <definedName name="ㄱ" localSheetId="3" hidden="1">{#N/A,#N/A,TRUE,"대 차 대 조 표"}</definedName>
    <definedName name="ㄱ" localSheetId="1" hidden="1">{#N/A,#N/A,FALSE,"BS";#N/A,#N/A,FALSE,"PL";#N/A,#N/A,FALSE,"처분";#N/A,#N/A,FALSE,"현금";#N/A,#N/A,FALSE,"매출";#N/A,#N/A,FALSE,"원가";#N/A,#N/A,FALSE,"경영"}</definedName>
    <definedName name="ㄱ" hidden="1">{#N/A,#N/A,TRUE,"대 차 대 조 표"}</definedName>
    <definedName name="ㄱㄷㄴ" localSheetId="6">'CF(M)'!ㄱㄷㄴ</definedName>
    <definedName name="ㄱㄷㄴ" localSheetId="7">Key!ㄱㄷㄴ</definedName>
    <definedName name="ㄱㄷㄴ" localSheetId="3">RE!ㄱㄷㄴ</definedName>
    <definedName name="ㄱㄷㄴ">[0]!ㄱㄷㄴ</definedName>
    <definedName name="ㄱㅈ3ㄱㅈㄱ" localSheetId="6">BlankMacro1</definedName>
    <definedName name="ㄱㅈ3ㄱㅈㄱ" localSheetId="7">BlankMacro1</definedName>
    <definedName name="ㄱㅈ3ㄱㅈㄱ" localSheetId="3">BlankMacro1</definedName>
    <definedName name="ㄱㅈ3ㄱㅈㄱ">BlankMacro1</definedName>
    <definedName name="가">#REF!</definedName>
    <definedName name="가10층" localSheetId="1">#REF!</definedName>
    <definedName name="가10층">#REF!</definedName>
    <definedName name="가11층" localSheetId="1">#REF!</definedName>
    <definedName name="가11층">#REF!</definedName>
    <definedName name="가12층" localSheetId="1">#REF!</definedName>
    <definedName name="가12층">#REF!</definedName>
    <definedName name="가13층" localSheetId="1">#REF!</definedName>
    <definedName name="가13층">#REF!</definedName>
    <definedName name="가14층" localSheetId="1">#REF!</definedName>
    <definedName name="가14층">#REF!</definedName>
    <definedName name="가15층" localSheetId="1">#REF!</definedName>
    <definedName name="가15층">#REF!</definedName>
    <definedName name="가16층" localSheetId="1">#REF!</definedName>
    <definedName name="가16층">#REF!</definedName>
    <definedName name="가17층" localSheetId="1">#REF!</definedName>
    <definedName name="가17층">#REF!</definedName>
    <definedName name="가18층" localSheetId="1">#REF!</definedName>
    <definedName name="가18층">#REF!</definedName>
    <definedName name="가19층" localSheetId="1">#REF!</definedName>
    <definedName name="가19층">#REF!</definedName>
    <definedName name="가20층" localSheetId="1">#REF!</definedName>
    <definedName name="가20층">#REF!</definedName>
    <definedName name="가21층" localSheetId="1">#REF!</definedName>
    <definedName name="가21층">#REF!</definedName>
    <definedName name="가22층" localSheetId="1">#REF!</definedName>
    <definedName name="가22층">#REF!</definedName>
    <definedName name="가23층" localSheetId="1">#REF!</definedName>
    <definedName name="가23층">#REF!</definedName>
    <definedName name="가24층" localSheetId="1">#REF!</definedName>
    <definedName name="가24층">#REF!</definedName>
    <definedName name="가25층" localSheetId="1">#REF!</definedName>
    <definedName name="가25층">#REF!</definedName>
    <definedName name="가2층" localSheetId="1">#REF!</definedName>
    <definedName name="가2층">#REF!</definedName>
    <definedName name="가3층" localSheetId="1">#REF!</definedName>
    <definedName name="가3층">#REF!</definedName>
    <definedName name="가4층" localSheetId="1">#REF!</definedName>
    <definedName name="가4층">#REF!</definedName>
    <definedName name="가5층" localSheetId="1">#REF!</definedName>
    <definedName name="가5층">#REF!</definedName>
    <definedName name="가6층" localSheetId="1">#REF!</definedName>
    <definedName name="가6층">#REF!</definedName>
    <definedName name="가7층" localSheetId="1">#REF!</definedName>
    <definedName name="가7층">#REF!</definedName>
    <definedName name="가8층" localSheetId="1">#REF!</definedName>
    <definedName name="가8층">#REF!</definedName>
    <definedName name="가9층" localSheetId="1">#REF!</definedName>
    <definedName name="가9층">#REF!</definedName>
    <definedName name="가가">#REF!</definedName>
    <definedName name="가격비">[115]가격비!$B$1:$C$16</definedName>
    <definedName name="가나다">[116]환율!$D$11</definedName>
    <definedName name="가나다11">[116]환율!$D$9</definedName>
    <definedName name="가스로">#REF!</definedName>
    <definedName name="가스료">#REF!</definedName>
    <definedName name="간지목록">#REF!</definedName>
    <definedName name="감가상각비">#REF!</definedName>
    <definedName name="강">[117]회사정보!$C$7</definedName>
    <definedName name="갱신임료수준" localSheetId="1">#REF!</definedName>
    <definedName name="갱신임료수준">#REF!</definedName>
    <definedName name="건물">[28]!건물</definedName>
    <definedName name="견질어음수표1">[116]환율!$B$9</definedName>
    <definedName name="결론" localSheetId="1">[41]conclusion!$A$4:$AA$250</definedName>
    <definedName name="결론">[42]conclusion!$A$4:$AA$250</definedName>
    <definedName name="경영_계획_및_예산">'[77]CHECK LIST'!#REF!</definedName>
    <definedName name="경영계획_및_예산_관리">'[77]CHECK LIST'!#REF!</definedName>
    <definedName name="경영계획_및_예산관리">'[77]CHECK LIST'!#REF!</definedName>
    <definedName name="계약금">[13]미납중도금후납시!$I$2</definedName>
    <definedName name="계정과목">#REF!</definedName>
    <definedName name="계획">#REF!</definedName>
    <definedName name="고" localSheetId="6" hidden="1">{"'통신지'!$A$1:$J$41"}</definedName>
    <definedName name="고" localSheetId="7" hidden="1">{"'통신지'!$A$1:$J$41"}</definedName>
    <definedName name="고" localSheetId="3" hidden="1">{"'통신지'!$A$1:$J$41"}</definedName>
    <definedName name="고" hidden="1">{"'통신지'!$A$1:$J$41"}</definedName>
    <definedName name="고고" localSheetId="6" hidden="1">{"'통신지'!$A$1:$J$41"}</definedName>
    <definedName name="고고" localSheetId="7" hidden="1">{"'통신지'!$A$1:$J$41"}</definedName>
    <definedName name="고고" localSheetId="3" hidden="1">{"'통신지'!$A$1:$J$41"}</definedName>
    <definedName name="고고" hidden="1">{"'통신지'!$A$1:$J$41"}</definedName>
    <definedName name="공간" hidden="1">5</definedName>
    <definedName name="공간관리">'[77]CHECK LIST'!#REF!</definedName>
    <definedName name="공급가">OFFSET([118]issued!$H$6,0,0,COUNTA([118]issued!$H$1:$H$65536)-1)</definedName>
    <definedName name="공기1" hidden="1">#N/A</definedName>
    <definedName name="공백">#REF!</definedName>
    <definedName name="공실률" localSheetId="1">'[16]Initial Input Variable'!$C$19+('[16]Initial Input Variable'!$C$20-'[16]Initial Input Variable'!$C$18)</definedName>
    <definedName name="공실률">'[17]Initial Input Variable'!$C$19+('[17]Initial Input Variable'!$C$20-'[17]Initial Input Variable'!$C$18)</definedName>
    <definedName name="공주2" localSheetId="6" hidden="1">{#N/A,#N/A,FALSE,"동부"}</definedName>
    <definedName name="공주2" localSheetId="7" hidden="1">{#N/A,#N/A,FALSE,"동부"}</definedName>
    <definedName name="공주2" localSheetId="3" hidden="1">{#N/A,#N/A,FALSE,"동부"}</definedName>
    <definedName name="공주2" hidden="1">{#N/A,#N/A,FALSE,"동부"}</definedName>
    <definedName name="관리07년">#REF!</definedName>
    <definedName name="관리비">#REF!</definedName>
    <definedName name="광주">[119]TB!#REF!</definedName>
    <definedName name="교북2">[53]시설총괄!#REF!</definedName>
    <definedName name="교북동">#REF!</definedName>
    <definedName name="교환2001견적">#REF!</definedName>
    <definedName name="교환비교">#REF!</definedName>
    <definedName name="九段住戸">#REF!</definedName>
    <definedName name="구로">[119]TB!#REF!</definedName>
    <definedName name="구분">#REF!</definedName>
    <definedName name="구축물">[28]!구축물</definedName>
    <definedName name="국민연금">#REF!</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근태현황_98본사_중원_9월__List">#REF!</definedName>
    <definedName name="금리1" localSheetId="1">'[16]Initial Input Variable'!#REF!</definedName>
    <definedName name="금리1">'[17]Initial Input Variable'!#REF!</definedName>
    <definedName name="금액" localSheetId="6">억&amp;천만&amp;백만&amp;십만&amp;만&amp;천&amp;백&amp;십</definedName>
    <definedName name="금액" localSheetId="7">억&amp;천만&amp;백만&amp;십만&amp;만&amp;천&amp;백&amp;십</definedName>
    <definedName name="금액" localSheetId="3">억&amp;천만&amp;백만&amp;십만&amp;만&amp;천&amp;백&amp;십</definedName>
    <definedName name="금액">억&amp;천만&amp;백만&amp;십만&amp;만&amp;천&amp;백&amp;십</definedName>
    <definedName name="금월요금1">#N/A</definedName>
    <definedName name="금월요금2">#N/A</definedName>
    <definedName name="금월요금3">#N/A</definedName>
    <definedName name="기간">OFFSET([118]issued!$G$6,0,0,COUNTA([118]issued!$G$1:$G$65536)-1)</definedName>
    <definedName name="기계업무3">[120]익월작업계힉!#REF!</definedName>
    <definedName name="기계장치">[28]!기계장치</definedName>
    <definedName name="기본요금1" localSheetId="6">VLOOKUP(#REF!,요금,2)</definedName>
    <definedName name="기본요금1" localSheetId="7">VLOOKUP(#REF!,요금,2)</definedName>
    <definedName name="기본요금1" localSheetId="3">VLOOKUP(#REF!,요금,2)</definedName>
    <definedName name="기본요금1">VLOOKUP(#REF!,요금,2)</definedName>
    <definedName name="기본요금2" localSheetId="6">VLOOKUP(#REF!,요금,2)</definedName>
    <definedName name="기본요금2" localSheetId="7">VLOOKUP(#REF!,요금,2)</definedName>
    <definedName name="기본요금2" localSheetId="3">VLOOKUP(#REF!,요금,2)</definedName>
    <definedName name="기본요금2">VLOOKUP(#REF!,요금,2)</definedName>
    <definedName name="기존_대출" localSheetId="1">'[16]Initial Input Variable'!#REF!</definedName>
    <definedName name="기존_대출">'[17]Initial Input Variable'!#REF!</definedName>
    <definedName name="기존_보증금" localSheetId="1">'[16]Initial Input Variable'!#REF!</definedName>
    <definedName name="기존_보증금">'[17]Initial Input Variable'!#REF!</definedName>
    <definedName name="기준보증금률" localSheetId="1">#REF!</definedName>
    <definedName name="기준보증금률">#REF!</definedName>
    <definedName name="기준액">#REF!</definedName>
    <definedName name="기준표" localSheetId="1">[121]Sheet1!$B$17:$E$22</definedName>
    <definedName name="기준표">[122]Sheet1!$B$17:$E$22</definedName>
    <definedName name="기타잡이익미니">#REF!</definedName>
    <definedName name="기표현황">[123]공사기성!$O$18:$T$59</definedName>
    <definedName name="김진수김진수" localSheetId="6">'CF(M)'!김진수김진수</definedName>
    <definedName name="김진수김진수" localSheetId="7">Key!김진수김진수</definedName>
    <definedName name="김진수김진수" localSheetId="3">RE!김진수김진수</definedName>
    <definedName name="김진수김진수">[0]!김진수김진수</definedName>
    <definedName name="ㄳㄳ">'[10]בית השקעות'!#REF!</definedName>
    <definedName name="ㄴ" localSheetId="6">BlankMacro1</definedName>
    <definedName name="ㄴ" localSheetId="7">BlankMacro1</definedName>
    <definedName name="ㄴ" localSheetId="3">BlankMacro1</definedName>
    <definedName name="ㄴ" localSheetId="1" hidden="1">{#N/A,#N/A,FALSE,"BS";#N/A,#N/A,FALSE,"PL";#N/A,#N/A,FALSE,"처분";#N/A,#N/A,FALSE,"현금";#N/A,#N/A,FALSE,"매출";#N/A,#N/A,FALSE,"원가";#N/A,#N/A,FALSE,"경영"}</definedName>
    <definedName name="ㄴ">BlankMacro1</definedName>
    <definedName name="ㄴㄴ" localSheetId="1">[124]회사정보!$C$8</definedName>
    <definedName name="ㄴㄴ">'[125]인원계획-미화'!#REF!</definedName>
    <definedName name="ㄴㄴㄴ" localSheetId="6" hidden="1">{#N/A,#N/A,TRUE,"대 차 대 조 표"}</definedName>
    <definedName name="ㄴㄴㄴ" localSheetId="7" hidden="1">{#N/A,#N/A,TRUE,"대 차 대 조 표"}</definedName>
    <definedName name="ㄴㄴㄴ" localSheetId="3" hidden="1">{#N/A,#N/A,TRUE,"대 차 대 조 표"}</definedName>
    <definedName name="ㄴㄴㄴ"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ㄴㄴ" hidden="1">{#N/A,#N/A,TRUE,"대 차 대 조 표"}</definedName>
    <definedName name="ㄴㄴㄴㄴ">[126]노무비!#REF!</definedName>
    <definedName name="ㄴㄹ" localSheetId="1">#REF!</definedName>
    <definedName name="ㄴㄹ">#N/A</definedName>
    <definedName name="ㄴㄹㅇㄹㅇㄴ" localSheetId="6" hidden="1">{#N/A,#N/A,FALSE,"Aging Summary";#N/A,#N/A,FALSE,"Ratio Analysis";#N/A,#N/A,FALSE,"Test 120 Day Accts";#N/A,#N/A,FALSE,"Tickmarks"}</definedName>
    <definedName name="ㄴㄹㅇㄹㅇㄴ" localSheetId="7"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ㅇㄴㄹ" localSheetId="6">'CF(M)'!ㄴㅇㄴㄹ</definedName>
    <definedName name="ㄴㅇㄴㄹ" localSheetId="7">Key!ㄴㅇㄴㄹ</definedName>
    <definedName name="ㄴㅇㄴㄹ" localSheetId="3">RE!ㄴㅇㄴㄹ</definedName>
    <definedName name="ㄴㅇㄴㄹ">[0]!ㄴㅇㄴㄹ</definedName>
    <definedName name="ㄴㅇㄻㅈㄷㄱㄹ" localSheetId="6">'CF(M)'!ㄴㅇㄻㅈㄷㄱㄹ</definedName>
    <definedName name="ㄴㅇㄻㅈㄷㄱㄹ" localSheetId="7">Key!ㄴㅇㄻㅈㄷㄱㄹ</definedName>
    <definedName name="ㄴㅇㄻㅈㄷㄱㄹ" localSheetId="3">RE!ㄴㅇㄻㅈㄷㄱㄹ</definedName>
    <definedName name="ㄴㅇㄻㅈㄷㄱㄹ">[0]!ㄴㅇㄻㅈㄷㄱㄹ</definedName>
    <definedName name="ㄴㅇㅇㄴ" localSheetId="6" hidden="1">{#N/A,#N/A,FALSE,"동부"}</definedName>
    <definedName name="ㄴㅇㅇㄴ" localSheetId="7" hidden="1">{#N/A,#N/A,FALSE,"동부"}</definedName>
    <definedName name="ㄴㅇㅇㄴ" localSheetId="3" hidden="1">{#N/A,#N/A,FALSE,"동부"}</definedName>
    <definedName name="ㄴㅇㅇㄴ" hidden="1">{#N/A,#N/A,FALSE,"동부"}</definedName>
    <definedName name="나나">[116]환율!$B$14</definedName>
    <definedName name="낙_관" localSheetId="1">'[16]Initial Input Variable'!#REF!</definedName>
    <definedName name="낙_관">'[17]Initial Input Variable'!#REF!</definedName>
    <definedName name="남대문건물기준시가">[127]기준시가!$E$16</definedName>
    <definedName name="내선수금">#REF!</definedName>
    <definedName name="내역서" localSheetId="6" hidden="1">{#N/A,#N/A,TRUE,"대 차 대 조 표"}</definedName>
    <definedName name="내역서" localSheetId="7" hidden="1">{#N/A,#N/A,TRUE,"대 차 대 조 표"}</definedName>
    <definedName name="내역서" localSheetId="3" hidden="1">{#N/A,#N/A,TRUE,"대 차 대 조 표"}</definedName>
    <definedName name="내역서" localSheetId="1" hidden="1">{#N/A,#N/A,TRUE,"대 차 대 조 표"}</definedName>
    <definedName name="내역서" hidden="1">{#N/A,#N/A,TRUE,"대 차 대 조 표"}</definedName>
    <definedName name="년간임료상승률" localSheetId="1">#REF!</definedName>
    <definedName name="년간임료상승률">#REF!</definedName>
    <definedName name="년도">#REF!</definedName>
    <definedName name="년도별예산추정" localSheetId="6">BlankMacro1</definedName>
    <definedName name="년도별예산추정" localSheetId="7">BlankMacro1</definedName>
    <definedName name="년도별예산추정" localSheetId="3">BlankMacro1</definedName>
    <definedName name="년도별예산추정" localSheetId="1">BlankMacro1</definedName>
    <definedName name="년도별예산추정">BlankMacro1</definedName>
    <definedName name="노임">#REF!</definedName>
    <definedName name="ㄷ" localSheetId="6" hidden="1">{#N/A,#N/A,FALSE,"BS";#N/A,#N/A,FALSE,"PL";#N/A,#N/A,FALSE,"처분";#N/A,#N/A,FALSE,"현금";#N/A,#N/A,FALSE,"매출";#N/A,#N/A,FALSE,"원가";#N/A,#N/A,FALSE,"경영"}</definedName>
    <definedName name="ㄷ" localSheetId="7" hidden="1">{#N/A,#N/A,FALSE,"BS";#N/A,#N/A,FALSE,"PL";#N/A,#N/A,FALSE,"처분";#N/A,#N/A,FALSE,"현금";#N/A,#N/A,FALSE,"매출";#N/A,#N/A,FALSE,"원가";#N/A,#N/A,FALSE,"경영"}</definedName>
    <definedName name="ㄷ" localSheetId="3"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1" hidden="1">{#N/A,#N/A,FALSE,"BS";#N/A,#N/A,FALSE,"PL";#N/A,#N/A,FALSE,"처분";#N/A,#N/A,FALSE,"현금";#N/A,#N/A,FALSE,"매출";#N/A,#N/A,FALSE,"원가";#N/A,#N/A,FALSE,"경영"}</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 localSheetId="6" hidden="1">{#N/A,#N/A,FALSE,"Aging Summary";#N/A,#N/A,FALSE,"Ratio Analysis";#N/A,#N/A,FALSE,"Test 120 Day Accts";#N/A,#N/A,FALSE,"Tickmarks"}</definedName>
    <definedName name="ㄷㄷㄷ" localSheetId="7" hidden="1">{#N/A,#N/A,FALSE,"Aging Summary";#N/A,#N/A,FALSE,"Ratio Analysis";#N/A,#N/A,FALSE,"Test 120 Day Accts";#N/A,#N/A,FALSE,"Tickmarks"}</definedName>
    <definedName name="ㄷㄷㄷ" localSheetId="3" hidden="1">{#N/A,#N/A,FALSE,"Aging Summary";#N/A,#N/A,FALSE,"Ratio Analysis";#N/A,#N/A,FALSE,"Test 120 Day Accts";#N/A,#N/A,FALSE,"Tickmarks"}</definedName>
    <definedName name="ㄷㄷㄷ" localSheetId="1" hidden="1">{#N/A,#N/A,FALSE,"Aging Summary";#N/A,#N/A,FALSE,"Ratio Analysis";#N/A,#N/A,FALSE,"Test 120 Day Accts";#N/A,#N/A,FALSE,"Tickmarks"}</definedName>
    <definedName name="ㄷㄷㄷ" hidden="1">{#N/A,#N/A,FALSE,"Aging Summary";#N/A,#N/A,FALSE,"Ratio Analysis";#N/A,#N/A,FALSE,"Test 120 Day Accts";#N/A,#N/A,FALSE,"Tickmarks"}</definedName>
    <definedName name="ㄷㄷㄷㄷㄷ" localSheetId="6" hidden="1">{#N/A,#N/A,FALSE,"동부"}</definedName>
    <definedName name="ㄷㄷㄷㄷㄷ" localSheetId="7" hidden="1">{#N/A,#N/A,FALSE,"동부"}</definedName>
    <definedName name="ㄷㄷㄷㄷㄷ" localSheetId="3" hidden="1">{#N/A,#N/A,FALSE,"동부"}</definedName>
    <definedName name="ㄷㄷㄷㄷㄷ" hidden="1">{#N/A,#N/A,FALSE,"동부"}</definedName>
    <definedName name="ㄷㄷㄷㄷㅈㅈㅈㅈ" localSheetId="6" hidden="1">{"'통신지'!$A$1:$J$41"}</definedName>
    <definedName name="ㄷㄷㄷㄷㅈㅈㅈㅈ" localSheetId="7" hidden="1">{"'통신지'!$A$1:$J$41"}</definedName>
    <definedName name="ㄷㄷㄷㄷㅈㅈㅈㅈ" localSheetId="3" hidden="1">{"'통신지'!$A$1:$J$41"}</definedName>
    <definedName name="ㄷㄷㄷㄷㅈㅈㅈㅈ" hidden="1">{"'통신지'!$A$1:$J$41"}</definedName>
    <definedName name="ㄷ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칠">[35]노무비!#REF!</definedName>
    <definedName name="다시">#REF!</definedName>
    <definedName name="다시2">#REF!</definedName>
    <definedName name="다시3">#REF!</definedName>
    <definedName name="다시4">#REF!</definedName>
    <definedName name="단">#REF!</definedName>
    <definedName name="단가" localSheetId="1">[41]결정단가!$A$4:$D$250</definedName>
    <definedName name="단가">[42]결정단가!$A$4:$D$250</definedName>
    <definedName name="단가표">#REF!</definedName>
    <definedName name="단위" localSheetId="1">'[128]S&amp;R'!$F$51</definedName>
    <definedName name="단위">'[129]S&amp;R'!$F$51</definedName>
    <definedName name="단위조정_백만">'[130]Table(전)'!$L$25</definedName>
    <definedName name="당월분지우개">#REF!,#REF!,#REF!,#REF!,#REF!,#REF!,#REF!,#REF!,#REF!,#REF!,#REF!,#REF!,#REF!,#REF!,#REF!,#REF!,#REF!,#REF!,#REF!</definedName>
    <definedName name="대">#REF!</definedName>
    <definedName name="대구" localSheetId="6" hidden="1">{#N/A,#N/A,TRUE,"대 차 대 조 표"}</definedName>
    <definedName name="대구" localSheetId="7" hidden="1">{#N/A,#N/A,TRUE,"대 차 대 조 표"}</definedName>
    <definedName name="대구" localSheetId="3" hidden="1">{#N/A,#N/A,TRUE,"대 차 대 조 표"}</definedName>
    <definedName name="대구" localSheetId="1">[119]TB!#REF!</definedName>
    <definedName name="대구" hidden="1">{#N/A,#N/A,TRUE,"대 차 대 조 표"}</definedName>
    <definedName name="대구200203빌딩별임차현황" localSheetId="6" hidden="1">{#N/A,#N/A,FALSE,"동부"}</definedName>
    <definedName name="대구200203빌딩별임차현황" localSheetId="7" hidden="1">{#N/A,#N/A,FALSE,"동부"}</definedName>
    <definedName name="대구200203빌딩별임차현황" localSheetId="3" hidden="1">{#N/A,#N/A,FALSE,"동부"}</definedName>
    <definedName name="대구200203빌딩별임차현황" hidden="1">{#N/A,#N/A,FALSE,"동부"}</definedName>
    <definedName name="대구200207" localSheetId="6" hidden="1">{#N/A,#N/A,FALSE,"동부"}</definedName>
    <definedName name="대구200207" localSheetId="7" hidden="1">{#N/A,#N/A,FALSE,"동부"}</definedName>
    <definedName name="대구200207" localSheetId="3" hidden="1">{#N/A,#N/A,FALSE,"동부"}</definedName>
    <definedName name="대구200207" hidden="1">{#N/A,#N/A,FALSE,"동부"}</definedName>
    <definedName name="대구대구" localSheetId="6" hidden="1">{#N/A,#N/A,FALSE,"동부"}</definedName>
    <definedName name="대구대구" localSheetId="7" hidden="1">{#N/A,#N/A,FALSE,"동부"}</definedName>
    <definedName name="대구대구" localSheetId="3" hidden="1">{#N/A,#N/A,FALSE,"동부"}</definedName>
    <definedName name="대구대구" hidden="1">{#N/A,#N/A,FALSE,"동부"}</definedName>
    <definedName name="대규모기업집단" localSheetId="6" hidden="1">{#N/A,#N/A,FALSE,"Aging Summary";#N/A,#N/A,FALSE,"Ratio Analysis";#N/A,#N/A,FALSE,"Test 120 Day Accts";#N/A,#N/A,FALSE,"Tickmarks"}</definedName>
    <definedName name="대규모기업집단" localSheetId="7" hidden="1">{#N/A,#N/A,FALSE,"Aging Summary";#N/A,#N/A,FALSE,"Ratio Analysis";#N/A,#N/A,FALSE,"Test 120 Day Accts";#N/A,#N/A,FALSE,"Tickmarks"}</definedName>
    <definedName name="대규모기업집단" localSheetId="3" hidden="1">{#N/A,#N/A,FALSE,"Aging Summary";#N/A,#N/A,FALSE,"Ratio Analysis";#N/A,#N/A,FALSE,"Test 120 Day Accts";#N/A,#N/A,FALSE,"Tickmarks"}</definedName>
    <definedName name="대규모기업집단" localSheetId="1" hidden="1">{#N/A,#N/A,FALSE,"Aging Summary";#N/A,#N/A,FALSE,"Ratio Analysis";#N/A,#N/A,FALSE,"Test 120 Day Accts";#N/A,#N/A,FALSE,"Tickmarks"}</definedName>
    <definedName name="대규모기업집단" hidden="1">{#N/A,#N/A,FALSE,"Aging Summary";#N/A,#N/A,FALSE,"Ratio Analysis";#N/A,#N/A,FALSE,"Test 120 Day Accts";#N/A,#N/A,FALSE,"Tickmarks"}</definedName>
    <definedName name="대전">[119]TB!#REF!</definedName>
    <definedName name="대차대조표.." hidden="1">#N/A</definedName>
    <definedName name="대표자성명">[117]회사정보!$C$7</definedName>
    <definedName name="대흥" localSheetId="6" hidden="1">{#N/A,#N/A,TRUE,"대 차 대 조 표"}</definedName>
    <definedName name="대흥" localSheetId="7" hidden="1">{#N/A,#N/A,TRUE,"대 차 대 조 표"}</definedName>
    <definedName name="대흥" localSheetId="3" hidden="1">{#N/A,#N/A,TRUE,"대 차 대 조 표"}</definedName>
    <definedName name="대흥" localSheetId="1" hidden="1">{#N/A,#N/A,TRUE,"대 차 대 조 표"}</definedName>
    <definedName name="대흥" hidden="1">{#N/A,#N/A,TRUE,"대 차 대 조 표"}</definedName>
    <definedName name="덕산">#REF!</definedName>
    <definedName name="돼지" localSheetId="6" hidden="1">{#N/A,#N/A,TRUE,"대 차 대 조 표"}</definedName>
    <definedName name="돼지" localSheetId="7" hidden="1">{#N/A,#N/A,TRUE,"대 차 대 조 표"}</definedName>
    <definedName name="돼지" localSheetId="3" hidden="1">{#N/A,#N/A,TRUE,"대 차 대 조 표"}</definedName>
    <definedName name="돼지" localSheetId="1" hidden="1">{#N/A,#N/A,TRUE,"대 차 대 조 표"}</definedName>
    <definedName name="돼지" hidden="1">{#N/A,#N/A,TRUE,"대 차 대 조 표"}</definedName>
    <definedName name="등기부등본내용" localSheetId="6">BlankMacro1</definedName>
    <definedName name="등기부등본내용" localSheetId="7">BlankMacro1</definedName>
    <definedName name="등기부등본내용" localSheetId="3">BlankMacro1</definedName>
    <definedName name="등기부등본내용" localSheetId="1">BlankMacro1</definedName>
    <definedName name="등기부등본내용">BlankMacro1</definedName>
    <definedName name="ㄹ" localSheetId="6" hidden="1">{"AJD",#N/A,TRUE,"Summary";"AJD",#N/A,TRUE,"CFCONC-outputs";"AJD",#N/A,TRUE,"P&amp;LCONC-outputs";"AJD",#N/A,TRUE,"BSCONC-outputs";"AJD",#N/A,TRUE,"FSCONC-outputs"}</definedName>
    <definedName name="ㄹ" localSheetId="7" hidden="1">{"AJD",#N/A,TRUE,"Summary";"AJD",#N/A,TRUE,"CFCONC-outputs";"AJD",#N/A,TRUE,"P&amp;LCONC-outputs";"AJD",#N/A,TRUE,"BSCONC-outputs";"AJD",#N/A,TRUE,"FSCONC-outputs"}</definedName>
    <definedName name="ㄹ" localSheetId="3" hidden="1">{"AJD",#N/A,TRUE,"Summary";"AJD",#N/A,TRUE,"CFCONC-outputs";"AJD",#N/A,TRUE,"P&amp;LCONC-outputs";"AJD",#N/A,TRUE,"BSCONC-outputs";"AJD",#N/A,TRUE,"FSCONC-outputs"}</definedName>
    <definedName name="ㄹ" localSheetId="1" hidden="1">{#N/A,#N/A,FALSE,"BS";#N/A,#N/A,FALSE,"PL";#N/A,#N/A,FALSE,"처분";#N/A,#N/A,FALSE,"현금";#N/A,#N/A,FALSE,"매출";#N/A,#N/A,FALSE,"원가";#N/A,#N/A,FALSE,"경영"}</definedName>
    <definedName name="ㄹ" hidden="1">{"AJD",#N/A,TRUE,"Summary";"AJD",#N/A,TRUE,"CFCONC-outputs";"AJD",#N/A,TRUE,"P&amp;LCONC-outputs";"AJD",#N/A,TRUE,"BSCONC-outputs";"AJD",#N/A,TRUE,"FSCONC-outputs"}</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6" hidden="1">{#N/A,#N/A,FALSE,"BS";#N/A,#N/A,FALSE,"PL";#N/A,#N/A,FALSE,"처분";#N/A,#N/A,FALSE,"현금";#N/A,#N/A,FALSE,"매출";#N/A,#N/A,FALSE,"원가";#N/A,#N/A,FALSE,"경영"}</definedName>
    <definedName name="ㄹㄹ" localSheetId="7"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ㄷㄹ" localSheetId="6" hidden="1">{#N/A,#N/A,TRUE,"대 차 대 조 표"}</definedName>
    <definedName name="ㄹㄹㄷㄹ" localSheetId="7" hidden="1">{#N/A,#N/A,TRUE,"대 차 대 조 표"}</definedName>
    <definedName name="ㄹㄹㄷㄹ" localSheetId="3" hidden="1">{#N/A,#N/A,TRUE,"대 차 대 조 표"}</definedName>
    <definedName name="ㄹㄹㄷㄹ" localSheetId="1" hidden="1">{#N/A,#N/A,TRUE,"대 차 대 조 표"}</definedName>
    <definedName name="ㄹㄹㄷㄹ" hidden="1">{#N/A,#N/A,TRUE,"대 차 대 조 표"}</definedName>
    <definedName name="ㄹㄹㄹ"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랜트롤" localSheetId="6" hidden="1">{#N/A,#N/A,FALSE,"동부"}</definedName>
    <definedName name="랜트롤" localSheetId="7" hidden="1">{#N/A,#N/A,FALSE,"동부"}</definedName>
    <definedName name="랜트롤" localSheetId="3" hidden="1">{#N/A,#N/A,FALSE,"동부"}</definedName>
    <definedName name="랜트롤" hidden="1">{#N/A,#N/A,FALSE,"동부"}</definedName>
    <definedName name="러ㅏㅇ"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리셋">#REF!</definedName>
    <definedName name="리스트">#REF!</definedName>
    <definedName name="리포트">'[77]CHECK LIST'!#REF!</definedName>
    <definedName name="ㄺ" localSheetId="6" hidden="1">{#N/A,#N/A,FALSE,"Aging Summary";#N/A,#N/A,FALSE,"Ratio Analysis";#N/A,#N/A,FALSE,"Test 120 Day Accts";#N/A,#N/A,FALSE,"Tickmarks"}</definedName>
    <definedName name="ㄺ" localSheetId="7" hidden="1">{#N/A,#N/A,FALSE,"Aging Summary";#N/A,#N/A,FALSE,"Ratio Analysis";#N/A,#N/A,FALSE,"Test 120 Day Accts";#N/A,#N/A,FALSE,"Tickmarks"}</definedName>
    <definedName name="ㄺ" localSheetId="3" hidden="1">{#N/A,#N/A,FALSE,"Aging Summary";#N/A,#N/A,FALSE,"Ratio Analysis";#N/A,#N/A,FALSE,"Test 120 Day Accts";#N/A,#N/A,FALSE,"Tickmarks"}</definedName>
    <definedName name="ㄺ" localSheetId="1" hidden="1">{#N/A,#N/A,FALSE,"Aging Summary";#N/A,#N/A,FALSE,"Ratio Analysis";#N/A,#N/A,FALSE,"Test 120 Day Accts";#N/A,#N/A,FALSE,"Tickmarks"}</definedName>
    <definedName name="ㄺ" hidden="1">{#N/A,#N/A,FALSE,"Aging Summary";#N/A,#N/A,FALSE,"Ratio Analysis";#N/A,#N/A,FALSE,"Test 120 Day Accts";#N/A,#N/A,FALSE,"Tickmarks"}</definedName>
    <definedName name="ㄿ" localSheetId="6">INDEX(#REF!,월)</definedName>
    <definedName name="ㄿ" localSheetId="7">INDEX(#REF!,월)</definedName>
    <definedName name="ㄿ" localSheetId="3">INDEX(#REF!,월)</definedName>
    <definedName name="ㄿ">INDEX(#REF!,월)</definedName>
    <definedName name="ㅁ" localSheetId="6">BlankMacro1</definedName>
    <definedName name="ㅁ" localSheetId="7">BlankMacro1</definedName>
    <definedName name="ㅁ" localSheetId="3">BlankMacro1</definedName>
    <definedName name="ㅁ" localSheetId="1" hidden="1">{#N/A,#N/A,FALSE,"BS";#N/A,#N/A,FALSE,"PL";#N/A,#N/A,FALSE,"처분";#N/A,#N/A,FALSE,"현금";#N/A,#N/A,FALSE,"매출";#N/A,#N/A,FALSE,"원가";#N/A,#N/A,FALSE,"경영"}</definedName>
    <definedName name="ㅁ">BlankMacro1</definedName>
    <definedName name="ㅁ1" localSheetId="1">#REF!</definedName>
    <definedName name="ㅁ1">#REF!</definedName>
    <definedName name="ㅁㄴ" localSheetId="6">BlankMacro1</definedName>
    <definedName name="ㅁㄴ" localSheetId="7">BlankMacro1</definedName>
    <definedName name="ㅁㄴ" localSheetId="3">BlankMacro1</definedName>
    <definedName name="ㅁㄴ" localSheetId="1">BlankMacro1</definedName>
    <definedName name="ㅁㄴ">BlankMacro1</definedName>
    <definedName name="ㅁㄴㅇㄻㄴㅇㄻㄴㅇㄻㄴㅇ" localSheetId="6" hidden="1">{"budget1",#N/A,FALSE,"BUDG.XLS";"budget2",#N/A,FALSE,"BUDG.XLS"}</definedName>
    <definedName name="ㅁㄴㅇㄻㄴㅇㄻㄴㅇㄻㄴㅇ" localSheetId="7" hidden="1">{"budget1",#N/A,FALSE,"BUDG.XLS";"budget2",#N/A,FALSE,"BUDG.XLS"}</definedName>
    <definedName name="ㅁㄴㅇㄻㄴㅇㄻㄴㅇㄻㄴㅇ" localSheetId="3" hidden="1">{"budget1",#N/A,FALSE,"BUDG.XLS";"budget2",#N/A,FALSE,"BUDG.XLS"}</definedName>
    <definedName name="ㅁㄴㅇㄻㄴㅇㄻㄴㅇㄻㄴㅇ" localSheetId="1" hidden="1">{"budget1",#N/A,FALSE,"BUDG.XLS";"budget2",#N/A,FALSE,"BUDG.XLS"}</definedName>
    <definedName name="ㅁㄴㅇㄻㄴㅇㄻㄴㅇㄻㄴㅇ" hidden="1">{"budget1",#N/A,FALSE,"BUDG.XLS";"budget2",#N/A,FALSE,"BUDG.XLS"}</definedName>
    <definedName name="ㅁㄹ" localSheetId="6">VLOOKUP(#REF!,요금,2)</definedName>
    <definedName name="ㅁㄹ" localSheetId="7">VLOOKUP(#REF!,요금,2)</definedName>
    <definedName name="ㅁㄹ" localSheetId="3">VLOOKUP(#REF!,요금,2)</definedName>
    <definedName name="ㅁㄹ">VLOOKUP(#REF!,요금,2)</definedName>
    <definedName name="ㅁㄹㄹㄹㄹ">VLOOKUP(#REF!,[50]!요금,2)</definedName>
    <definedName name="ㅁㅁ">#REF!</definedName>
    <definedName name="ㅁㅁㅁ" localSheetId="1" hidden="1">{#N/A,#N/A,FALSE,"BS";#N/A,#N/A,FALSE,"PL";#N/A,#N/A,FALSE,"처분";#N/A,#N/A,FALSE,"현금";#N/A,#N/A,FALSE,"매출";#N/A,#N/A,FALSE,"원가";#N/A,#N/A,FALSE,"경영"}</definedName>
    <definedName name="ㅁㅁㅁ">#REF!</definedName>
    <definedName name="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 localSheetId="6">'CF(M)'!ㅁㅁㅁㅁㅁㅁㅁㅁㅁㅁㅁㅁㅁㅁ</definedName>
    <definedName name="ㅁㅁㅁㅁㅁㅁㅁㅁㅁㅁㅁㅁㅁㅁ" localSheetId="7">Key!ㅁㅁㅁㅁㅁㅁㅁㅁㅁㅁㅁㅁㅁㅁ</definedName>
    <definedName name="ㅁㅁㅁㅁㅁㅁㅁㅁㅁㅁㅁㅁㅁㅁ" localSheetId="3">RE!ㅁㅁㅁㅁㅁㅁㅁㅁㅁㅁㅁㅁㅁㅁ</definedName>
    <definedName name="ㅁㅁㅁㅁㅁㅁㅁㅁㅁㅁㅁㅁㅁㅁ">[0]!ㅁㅁㅁㅁㅁㅁㅁㅁㅁㅁㅁㅁㅁㅁ</definedName>
    <definedName name="만">IF(INT(RIGHT(#REF!,5)/10000)=0,"",CHOOSE(INT(RIGHT(#REF!,5)/10000),"일","이","삼","사","오","육","칠","팔","구"))&amp;IF(INT(RIGHT(#REF!,8)/10000)=0,"","만")</definedName>
    <definedName name="매각가적용기준">#REF!</definedName>
    <definedName name="매출">[131]과!#REF!</definedName>
    <definedName name="메롱" localSheetId="6" hidden="1">{#N/A,#N/A,FALSE,"동부"}</definedName>
    <definedName name="메롱" localSheetId="7" hidden="1">{#N/A,#N/A,FALSE,"동부"}</definedName>
    <definedName name="메롱" localSheetId="3" hidden="1">{#N/A,#N/A,FALSE,"동부"}</definedName>
    <definedName name="메롱" hidden="1">{#N/A,#N/A,FALSE,"동부"}</definedName>
    <definedName name="면담">#REF!</definedName>
    <definedName name="면적">#REF!</definedName>
    <definedName name="면적표" localSheetId="1">#REF!</definedName>
    <definedName name="면적표">#REF!</definedName>
    <definedName name="명세서">#REF!</definedName>
    <definedName name="모르">#REF!</definedName>
    <definedName name="모름">[132]회사정보!$C$8</definedName>
    <definedName name="목록">#REF!</definedName>
    <definedName name="몰">'[19]인원계획-미화'!#REF!</definedName>
    <definedName name="무형자산" localSheetId="6" hidden="1">{#N/A,#N/A,FALSE,"Aging Summary";#N/A,#N/A,FALSE,"Ratio Analysis";#N/A,#N/A,FALSE,"Test 120 Day Accts";#N/A,#N/A,FALSE,"Tickmarks"}</definedName>
    <definedName name="무형자산" localSheetId="7" hidden="1">{#N/A,#N/A,FALSE,"Aging Summary";#N/A,#N/A,FALSE,"Ratio Analysis";#N/A,#N/A,FALSE,"Test 120 Day Accts";#N/A,#N/A,FALSE,"Tickmarks"}</definedName>
    <definedName name="무형자산" localSheetId="3"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미수금">#REF!</definedName>
    <definedName name="미수수익" localSheetId="6" hidden="1">{#N/A,#N/A,FALSE,"BS";#N/A,#N/A,FALSE,"PL";#N/A,#N/A,FALSE,"처분";#N/A,#N/A,FALSE,"현금";#N/A,#N/A,FALSE,"매출";#N/A,#N/A,FALSE,"원가";#N/A,#N/A,FALSE,"경영"}</definedName>
    <definedName name="미수수익" localSheetId="7" hidden="1">{#N/A,#N/A,FALSE,"BS";#N/A,#N/A,FALSE,"PL";#N/A,#N/A,FALSE,"처분";#N/A,#N/A,FALSE,"현금";#N/A,#N/A,FALSE,"매출";#N/A,#N/A,FALSE,"원가";#N/A,#N/A,FALSE,"경영"}</definedName>
    <definedName name="미수수익" localSheetId="3" hidden="1">{#N/A,#N/A,FALSE,"BS";#N/A,#N/A,FALSE,"PL";#N/A,#N/A,FALSE,"처분";#N/A,#N/A,FALSE,"현금";#N/A,#N/A,FALSE,"매출";#N/A,#N/A,FALSE,"원가";#N/A,#N/A,FALSE,"경영"}</definedName>
    <definedName name="미수수익" localSheetId="1" hidden="1">{#N/A,#N/A,FALSE,"BS";#N/A,#N/A,FALSE,"PL";#N/A,#N/A,FALSE,"처분";#N/A,#N/A,FALSE,"현금";#N/A,#N/A,FALSE,"매출";#N/A,#N/A,FALSE,"원가";#N/A,#N/A,FALSE,"경영"}</definedName>
    <definedName name="미수수익" hidden="1">{#N/A,#N/A,FALSE,"BS";#N/A,#N/A,FALSE,"PL";#N/A,#N/A,FALSE,"처분";#N/A,#N/A,FALSE,"현금";#N/A,#N/A,FALSE,"매출";#N/A,#N/A,FALSE,"원가";#N/A,#N/A,FALSE,"경영"}</definedName>
    <definedName name="미수이자1" hidden="1">#N/A</definedName>
    <definedName name="미아ㅓ리머읾ㅇㄹ" localSheetId="6">'CF(M)'!미아ㅓ리머읾ㅇㄹ</definedName>
    <definedName name="미아ㅓ리머읾ㅇㄹ" localSheetId="7">Key!미아ㅓ리머읾ㅇㄹ</definedName>
    <definedName name="미아ㅓ리머읾ㅇㄹ" localSheetId="3">RE!미아ㅓ리머읾ㅇㄹ</definedName>
    <definedName name="미아ㅓ리머읾ㅇㄹ">[0]!미아ㅓ리머읾ㅇㄹ</definedName>
    <definedName name="미지">[28]!미지</definedName>
    <definedName name="미지급금">[28]!미지급금</definedName>
    <definedName name="미지급비">#REF!</definedName>
    <definedName name="미화" localSheetId="6" hidden="1">{#N/A,#N/A,FALSE,"이력서&amp;자기소개서"}</definedName>
    <definedName name="미화" localSheetId="7" hidden="1">{#N/A,#N/A,FALSE,"이력서&amp;자기소개서"}</definedName>
    <definedName name="미화" localSheetId="3" hidden="1">{#N/A,#N/A,FALSE,"이력서&amp;자기소개서"}</definedName>
    <definedName name="미화" localSheetId="1" hidden="1">{#N/A,#N/A,FALSE,"이력서&amp;자기소개서"}</definedName>
    <definedName name="미화" hidden="1">{#N/A,#N/A,FALSE,"이력서&amp;자기소개서"}</definedName>
    <definedName name="미화2" localSheetId="6" hidden="1">{#N/A,#N/A,FALSE,"이력서&amp;자기소개서"}</definedName>
    <definedName name="미화2" localSheetId="7" hidden="1">{#N/A,#N/A,FALSE,"이력서&amp;자기소개서"}</definedName>
    <definedName name="미화2" localSheetId="3" hidden="1">{#N/A,#N/A,FALSE,"이력서&amp;자기소개서"}</definedName>
    <definedName name="미화2" hidden="1">{#N/A,#N/A,FALSE,"이력서&amp;자기소개서"}</definedName>
    <definedName name="ㅂ" localSheetId="6" hidden="1">{#N/A,#N/A,FALSE,"BS";#N/A,#N/A,FALSE,"PL";#N/A,#N/A,FALSE,"처분";#N/A,#N/A,FALSE,"현금";#N/A,#N/A,FALSE,"매출";#N/A,#N/A,FALSE,"원가";#N/A,#N/A,FALSE,"경영"}</definedName>
    <definedName name="ㅂ" localSheetId="7" hidden="1">{#N/A,#N/A,FALSE,"BS";#N/A,#N/A,FALSE,"PL";#N/A,#N/A,FALSE,"처분";#N/A,#N/A,FALSE,"현금";#N/A,#N/A,FALSE,"매출";#N/A,#N/A,FALSE,"원가";#N/A,#N/A,FALSE,"경영"}</definedName>
    <definedName name="ㅂ" localSheetId="3" hidden="1">{#N/A,#N/A,FALSE,"BS";#N/A,#N/A,FALSE,"PL";#N/A,#N/A,FALSE,"처분";#N/A,#N/A,FALSE,"현금";#N/A,#N/A,FALSE,"매출";#N/A,#N/A,FALSE,"원가";#N/A,#N/A,FALSE,"경영"}</definedName>
    <definedName name="ㅂ" localSheetId="1" hidden="1">{#N/A,#N/A,FALSE,"BS";#N/A,#N/A,FALSE,"PL";#N/A,#N/A,FALSE,"처분";#N/A,#N/A,FALSE,"현금";#N/A,#N/A,FALSE,"매출";#N/A,#N/A,FALSE,"원가";#N/A,#N/A,FALSE,"경영"}</definedName>
    <definedName name="ㅂ" hidden="1">{#N/A,#N/A,FALSE,"BS";#N/A,#N/A,FALSE,"PL";#N/A,#N/A,FALSE,"처분";#N/A,#N/A,FALSE,"현금";#N/A,#N/A,FALSE,"매출";#N/A,#N/A,FALSE,"원가";#N/A,#N/A,FALSE,"경영"}</definedName>
    <definedName name="ㅂㄴ" localSheetId="6">INDEX(#REF!,월)</definedName>
    <definedName name="ㅂㄴ" localSheetId="7">INDEX(#REF!,월)</definedName>
    <definedName name="ㅂㄴ" localSheetId="3">INDEX(#REF!,월)</definedName>
    <definedName name="ㅂㄴ">INDEX(#REF!,월)</definedName>
    <definedName name="ㅂㅂ">#REF!</definedName>
    <definedName name="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ㅈ" localSheetId="6">INDEX(#REF!,IF(월=1,12,월-1))</definedName>
    <definedName name="ㅂㅈ" localSheetId="7">INDEX(#REF!,IF(월=1,12,월-1))</definedName>
    <definedName name="ㅂㅈ" localSheetId="3">INDEX(#REF!,IF(월=1,12,월-1))</definedName>
    <definedName name="ㅂㅈ">INDEX(#REF!,IF(월=1,12,월-1))</definedName>
    <definedName name="박"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배분1차">#REF!</definedName>
    <definedName name="배분1차다">#REF!</definedName>
    <definedName name="배분전" localSheetId="6" hidden="1">{#N/A,#N/A,TRUE,"대 차 대 조 표"}</definedName>
    <definedName name="배분전" localSheetId="7" hidden="1">{#N/A,#N/A,TRUE,"대 차 대 조 표"}</definedName>
    <definedName name="배분전" localSheetId="3" hidden="1">{#N/A,#N/A,TRUE,"대 차 대 조 표"}</definedName>
    <definedName name="배분전" hidden="1">{#N/A,#N/A,TRUE,"대 차 대 조 표"}</definedName>
    <definedName name="배분조">#REF!</definedName>
    <definedName name="배분조정">#REF!</definedName>
    <definedName name="백">IF(INT(RIGHT(#REF!,3)/100)=0,"",CHOOSE(INT(RIGHT(#REF!,3)/100),"일","이","삼","사","오","육","칠","팔","구")&amp;"백")</definedName>
    <definedName name="백만">IF(INT(RIGHT(#REF!,7)/1000000)=0,"",CHOOSE(INT(RIGHT(#REF!,7)/1000000),"일","이","삼","사","오","육","칠","팔","구")&amp;"백")</definedName>
    <definedName name="백만원">[133]리츠!$D$36</definedName>
    <definedName name="백백만원" localSheetId="1">'[134]예산(한화)'!$A$56</definedName>
    <definedName name="백백만원">'[135]예산(한화)'!$A$56</definedName>
    <definedName name="법무사보수표">#REF!</definedName>
    <definedName name="법인등록번호">[117]회사정보!$C$9</definedName>
    <definedName name="법인명_상호명">[117]회사정보!$C$6</definedName>
    <definedName name="별도합산" localSheetId="1">#REF!</definedName>
    <definedName name="별도합산">#REF!</definedName>
    <definedName name="별도합산세" localSheetId="1">#REF!</definedName>
    <definedName name="별도합산세">#REF!</definedName>
    <definedName name="별도합산세율" localSheetId="1">#REF!</definedName>
    <definedName name="별도합산세율">#REF!</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보봅" localSheetId="1">'[136]인원계획-미화'!#REF!</definedName>
    <definedName name="보보봅">'[137]인원계획-미화'!#REF!</definedName>
    <definedName name="보수사진">#REF!</definedName>
    <definedName name="보유_자산의_개선">'[77]CHECK LIST'!#REF!</definedName>
    <definedName name="보증금환급률" localSheetId="1">#REF!</definedName>
    <definedName name="보증금환급률">#REF!</definedName>
    <definedName name="복사">#REF!</definedName>
    <definedName name="본사">[119]TB!#REF!</definedName>
    <definedName name="본사누계">[119]TB!#REF!</definedName>
    <definedName name="본사전기">[119]TB!#REF!</definedName>
    <definedName name="부가세율표" localSheetId="1">#REF!</definedName>
    <definedName name="부가세율표">#REF!</definedName>
    <definedName name="부동산">[138]회사정보!$C$9</definedName>
    <definedName name="부동산보유">[139]회사정보!$C$6</definedName>
    <definedName name="부동산보유명세서">[140]회사정보!$C$7</definedName>
    <definedName name="부동산종류">#REF!</definedName>
    <definedName name="부동산투자신탁6호" localSheetId="6">'CF(M)'!부동산투자신탁6호</definedName>
    <definedName name="부동산투자신탁6호" localSheetId="7">Key!부동산투자신탁6호</definedName>
    <definedName name="부동산투자신탁6호" localSheetId="3">RE!부동산투자신탁6호</definedName>
    <definedName name="부동산투자신탁6호">[0]!부동산투자신탁6호</definedName>
    <definedName name="부속" hidden="1">#N/A</definedName>
    <definedName name="부천">#REF!</definedName>
    <definedName name="부평">[119]TB!#REF!</definedName>
    <definedName name="북부">#REF!</definedName>
    <definedName name="분리과세" localSheetId="1">#REF!</definedName>
    <definedName name="분리과세">#REF!</definedName>
    <definedName name="분리과세세율" localSheetId="1">#REF!</definedName>
    <definedName name="분리과세세율">#REF!</definedName>
    <definedName name="분리과세액" localSheetId="1">#REF!</definedName>
    <definedName name="분리과세액">#REF!</definedName>
    <definedName name="불광동">#REF!</definedName>
    <definedName name="비" localSheetId="6" hidden="1">{#N/A,#N/A,FALSE,"동부"}</definedName>
    <definedName name="비" localSheetId="7" hidden="1">{#N/A,#N/A,FALSE,"동부"}</definedName>
    <definedName name="비" localSheetId="3" hidden="1">{#N/A,#N/A,FALSE,"동부"}</definedName>
    <definedName name="비" hidden="1">{#N/A,#N/A,FALSE,"동부"}</definedName>
    <definedName name="비교" localSheetId="6" hidden="1">{#N/A,#N/A,FALSE,"이력서&amp;자기소개서"}</definedName>
    <definedName name="비교" localSheetId="7" hidden="1">{#N/A,#N/A,FALSE,"이력서&amp;자기소개서"}</definedName>
    <definedName name="비교" localSheetId="3" hidden="1">{#N/A,#N/A,FALSE,"이력서&amp;자기소개서"}</definedName>
    <definedName name="비교" hidden="1">{#N/A,#N/A,FALSE,"이력서&amp;자기소개서"}</definedName>
    <definedName name="비용_집행">'[77]CHECK LIST'!#REF!</definedName>
    <definedName name="빌" localSheetId="6" hidden="1">{#N/A,#N/A,FALSE,"동부"}</definedName>
    <definedName name="빌" localSheetId="7" hidden="1">{#N/A,#N/A,FALSE,"동부"}</definedName>
    <definedName name="빌" localSheetId="3" hidden="1">{#N/A,#N/A,FALSE,"동부"}</definedName>
    <definedName name="빌" hidden="1">{#N/A,#N/A,FALSE,"동부"}</definedName>
    <definedName name="빌딩" localSheetId="6" hidden="1">{#N/A,#N/A,FALSE,"동부"}</definedName>
    <definedName name="빌딩" localSheetId="7" hidden="1">{#N/A,#N/A,FALSE,"동부"}</definedName>
    <definedName name="빌딩" localSheetId="3" hidden="1">{#N/A,#N/A,FALSE,"동부"}</definedName>
    <definedName name="빌딩" hidden="1">{#N/A,#N/A,FALSE,"동부"}</definedName>
    <definedName name="빌딩2" localSheetId="6" hidden="1">{#N/A,#N/A,FALSE,"동부"}</definedName>
    <definedName name="빌딩2" localSheetId="7" hidden="1">{#N/A,#N/A,FALSE,"동부"}</definedName>
    <definedName name="빌딩2" localSheetId="3" hidden="1">{#N/A,#N/A,FALSE,"동부"}</definedName>
    <definedName name="빌딩2" hidden="1">{#N/A,#N/A,FALSE,"동부"}</definedName>
    <definedName name="빌딩3" localSheetId="6" hidden="1">{#N/A,#N/A,FALSE,"동부"}</definedName>
    <definedName name="빌딩3" localSheetId="7" hidden="1">{#N/A,#N/A,FALSE,"동부"}</definedName>
    <definedName name="빌딩3" localSheetId="3" hidden="1">{#N/A,#N/A,FALSE,"동부"}</definedName>
    <definedName name="빌딩3" hidden="1">{#N/A,#N/A,FALSE,"동부"}</definedName>
    <definedName name="빌딩명">OFFSET([118]issued!$C$6,0,0,COUNTA([118]issued!$C$1:$C$65536)-2)</definedName>
    <definedName name="빌딩별2" localSheetId="6" hidden="1">{#N/A,#N/A,FALSE,"동부"}</definedName>
    <definedName name="빌딩별2" localSheetId="7" hidden="1">{#N/A,#N/A,FALSE,"동부"}</definedName>
    <definedName name="빌딩별2" localSheetId="3" hidden="1">{#N/A,#N/A,FALSE,"동부"}</definedName>
    <definedName name="빌딩별2" hidden="1">{#N/A,#N/A,FALSE,"동부"}</definedName>
    <definedName name="빌딩별강남" localSheetId="6" hidden="1">{#N/A,#N/A,FALSE,"동부"}</definedName>
    <definedName name="빌딩별강남" localSheetId="7" hidden="1">{#N/A,#N/A,FALSE,"동부"}</definedName>
    <definedName name="빌딩별강남" localSheetId="3" hidden="1">{#N/A,#N/A,FALSE,"동부"}</definedName>
    <definedName name="빌딩별강남" hidden="1">{#N/A,#N/A,FALSE,"동부"}</definedName>
    <definedName name="ㅅ" localSheetId="6" hidden="1">{#N/A,#N/A,FALSE,"BS";#N/A,#N/A,FALSE,"PL";#N/A,#N/A,FALSE,"처분";#N/A,#N/A,FALSE,"현금";#N/A,#N/A,FALSE,"매출";#N/A,#N/A,FALSE,"원가";#N/A,#N/A,FALSE,"경영"}</definedName>
    <definedName name="ㅅ" localSheetId="7" hidden="1">{#N/A,#N/A,FALSE,"BS";#N/A,#N/A,FALSE,"PL";#N/A,#N/A,FALSE,"처분";#N/A,#N/A,FALSE,"현금";#N/A,#N/A,FALSE,"매출";#N/A,#N/A,FALSE,"원가";#N/A,#N/A,FALSE,"경영"}</definedName>
    <definedName name="ㅅ" localSheetId="3"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ㄱㄴ">#REF!</definedName>
    <definedName name="사당동">#REF!</definedName>
    <definedName name="사무수탁수수료율">'[141]S&amp;R'!$F$34</definedName>
    <definedName name="사번">[142]급여대장!$A$4:$A$28</definedName>
    <definedName name="사업자등록번호">[117]회사정보!$C$8</definedName>
    <definedName name="사용">#N/A</definedName>
    <definedName name="사용량">#REF!</definedName>
    <definedName name="사용량1">#REF!</definedName>
    <definedName name="사용량2">#REF!</definedName>
    <definedName name="사용요금10" localSheetId="6">VLOOKUP(#REF!,요금,IF(월=1,14,월+1))</definedName>
    <definedName name="사용요금10" localSheetId="7">VLOOKUP(#REF!,요금,IF(월=1,14,월+1))</definedName>
    <definedName name="사용요금10" localSheetId="3">VLOOKUP(#REF!,요금,IF(월=1,14,월+1))</definedName>
    <definedName name="사용요금10">VLOOKUP(#REF!,요금,IF(월=1,14,월+1))</definedName>
    <definedName name="사용요금11" localSheetId="6">VLOOKUP(#REF!,요금,월+2)</definedName>
    <definedName name="사용요금11" localSheetId="7">VLOOKUP(#REF!,요금,월+2)</definedName>
    <definedName name="사용요금11" localSheetId="3">VLOOKUP(#REF!,요금,월+2)</definedName>
    <definedName name="사용요금11">VLOOKUP(#REF!,요금,월+2)</definedName>
    <definedName name="사용요금20" localSheetId="6">VLOOKUP(#REF!,요금,IF(월=1,14,월+1))</definedName>
    <definedName name="사용요금20" localSheetId="7">VLOOKUP(#REF!,요금,IF(월=1,14,월+1))</definedName>
    <definedName name="사용요금20" localSheetId="3">VLOOKUP(#REF!,요금,IF(월=1,14,월+1))</definedName>
    <definedName name="사용요금20">VLOOKUP(#REF!,요금,IF(월=1,14,월+1))</definedName>
    <definedName name="사용요금21" localSheetId="6">VLOOKUP(#REF!,요금,월+2)</definedName>
    <definedName name="사용요금21" localSheetId="7">VLOOKUP(#REF!,요금,월+2)</definedName>
    <definedName name="사용요금21" localSheetId="3">VLOOKUP(#REF!,요금,월+2)</definedName>
    <definedName name="사용요금21">VLOOKUP(#REF!,요금,월+2)</definedName>
    <definedName name="산출근거">[143]목록!$D$3:$O$123</definedName>
    <definedName name="상1">#REF!</definedName>
    <definedName name="상2">#REF!</definedName>
    <definedName name="상3">#REF!</definedName>
    <definedName name="상4">#REF!</definedName>
    <definedName name="상5">#REF!</definedName>
    <definedName name="상가" localSheetId="6">'CF(M)'!상가</definedName>
    <definedName name="상가" localSheetId="7">Key!상가</definedName>
    <definedName name="상가" localSheetId="3">RE!상가</definedName>
    <definedName name="상가">[0]!상가</definedName>
    <definedName name="상가매매0115" localSheetId="1">[144]상가매매0115!$A$1:$L$379</definedName>
    <definedName name="상가매매0115">[145]상가매매0115!$A$1:$L$379</definedName>
    <definedName name="상가임대0115" localSheetId="1">[144]상가임대0115!$A$1:$Q$1377</definedName>
    <definedName name="상가임대0115">[145]상가임대0115!$A$1:$Q$1377</definedName>
    <definedName name="상계동">#REF!</definedName>
    <definedName name="上原住戸">[146]賃料等一覧!$A$5:$S$25</definedName>
    <definedName name="상품매출액">#REF!</definedName>
    <definedName name="상품매출원가">#N/A</definedName>
    <definedName name="새이름" localSheetId="1">#REF!</definedName>
    <definedName name="새이름">#REF!</definedName>
    <definedName name="색인">#REF!</definedName>
    <definedName name="생활관">#REF!</definedName>
    <definedName name="서비스임대" localSheetId="1" hidden="1">#REF!</definedName>
    <definedName name="서비스임대" hidden="1">#REF!</definedName>
    <definedName name="서울사무소">[119]TB!#REF!</definedName>
    <definedName name="서울사무소월차">[119]TB!#REF!</definedName>
    <definedName name="서울사무소전기">[119]TB!#REF!</definedName>
    <definedName name="서초" localSheetId="6" hidden="1">{#N/A,#N/A,TRUE,"대 차 대 조 표"}</definedName>
    <definedName name="서초" localSheetId="7" hidden="1">{#N/A,#N/A,TRUE,"대 차 대 조 표"}</definedName>
    <definedName name="서초" localSheetId="3" hidden="1">{#N/A,#N/A,TRUE,"대 차 대 조 표"}</definedName>
    <definedName name="서초" localSheetId="1" hidden="1">{#N/A,#N/A,TRUE,"대 차 대 조 표"}</definedName>
    <definedName name="서초" hidden="1">{#N/A,#N/A,TRUE,"대 차 대 조 표"}</definedName>
    <definedName name="서초2" localSheetId="6" hidden="1">{#N/A,#N/A,TRUE,"대 차 대 조 표"}</definedName>
    <definedName name="서초2" localSheetId="7" hidden="1">{#N/A,#N/A,TRUE,"대 차 대 조 표"}</definedName>
    <definedName name="서초2" localSheetId="3" hidden="1">{#N/A,#N/A,TRUE,"대 차 대 조 표"}</definedName>
    <definedName name="서초2" localSheetId="1" hidden="1">{#N/A,#N/A,TRUE,"대 차 대 조 표"}</definedName>
    <definedName name="서초2" hidden="1">{#N/A,#N/A,TRUE,"대 차 대 조 표"}</definedName>
    <definedName name="서초해동" localSheetId="6" hidden="1">{#N/A,#N/A,TRUE,"대 차 대 조 표"}</definedName>
    <definedName name="서초해동" localSheetId="7" hidden="1">{#N/A,#N/A,TRUE,"대 차 대 조 표"}</definedName>
    <definedName name="서초해동" localSheetId="3" hidden="1">{#N/A,#N/A,TRUE,"대 차 대 조 표"}</definedName>
    <definedName name="서초해동" localSheetId="1" hidden="1">{#N/A,#N/A,TRUE,"대 차 대 조 표"}</definedName>
    <definedName name="서초해동" hidden="1">{#N/A,#N/A,TRUE,"대 차 대 조 표"}</definedName>
    <definedName name="서현점">#REF!</definedName>
    <definedName name="선급">#REF!</definedName>
    <definedName name="선급비용">#REF!</definedName>
    <definedName name="선수금">#REF!</definedName>
    <definedName name="선수금2">#REF!</definedName>
    <definedName name="성남">[119]TB!#REF!</definedName>
    <definedName name="성남1">#REF!</definedName>
    <definedName name="세금" localSheetId="1">#REF!</definedName>
    <definedName name="세금">#REF!</definedName>
    <definedName name="세금1" localSheetId="1">#REF!</definedName>
    <definedName name="세금1">#REF!</definedName>
    <definedName name="세금유형" localSheetId="1">#REF!</definedName>
    <definedName name="세금유형">#REF!</definedName>
    <definedName name="세금종류" localSheetId="1">#REF!</definedName>
    <definedName name="세금종류">#REF!</definedName>
    <definedName name="세부내역서1" localSheetId="6" hidden="1">{#N/A,#N/A,TRUE,"대 차 대 조 표"}</definedName>
    <definedName name="세부내역서1" localSheetId="7" hidden="1">{#N/A,#N/A,TRUE,"대 차 대 조 표"}</definedName>
    <definedName name="세부내역서1" localSheetId="3" hidden="1">{#N/A,#N/A,TRUE,"대 차 대 조 표"}</definedName>
    <definedName name="세부내역서1" localSheetId="1" hidden="1">{#N/A,#N/A,TRUE,"대 차 대 조 표"}</definedName>
    <definedName name="세부내역서1" hidden="1">{#N/A,#N/A,TRUE,"대 차 대 조 표"}</definedName>
    <definedName name="세율" localSheetId="1">#REF!</definedName>
    <definedName name="세율">#REF!</definedName>
    <definedName name="셀노트4" localSheetId="1">[147]노무비!#REF!</definedName>
    <definedName name="셀노트4">[148]노무비!#REF!</definedName>
    <definedName name="소유자분_보증금" localSheetId="1">'[16]Initial Input Variable'!#REF!</definedName>
    <definedName name="소유자분_보증금">'[17]Initial Input Variable'!#REF!</definedName>
    <definedName name="손익계산서" localSheetId="1">[149]재무가정!$H$13</definedName>
    <definedName name="손익계산서">[73]재무가정!$H$13</definedName>
    <definedName name="솔" localSheetId="6" hidden="1">{#N/A,#N/A,TRUE,"대 차 대 조 표"}</definedName>
    <definedName name="솔" localSheetId="7" hidden="1">{#N/A,#N/A,TRUE,"대 차 대 조 표"}</definedName>
    <definedName name="솔" localSheetId="3" hidden="1">{#N/A,#N/A,TRUE,"대 차 대 조 표"}</definedName>
    <definedName name="솔" localSheetId="1" hidden="1">{#N/A,#N/A,TRUE,"대 차 대 조 표"}</definedName>
    <definedName name="솔" hidden="1">{#N/A,#N/A,TRUE,"대 차 대 조 표"}</definedName>
    <definedName name="송파타워" localSheetId="6">'CF(M)'!송파타워</definedName>
    <definedName name="송파타워" localSheetId="7">Key!송파타워</definedName>
    <definedName name="송파타워" localSheetId="3">RE!송파타워</definedName>
    <definedName name="송파타워">[0]!송파타워</definedName>
    <definedName name="수광비" localSheetId="6" hidden="1">{#N/A,#N/A,FALSE,"동부"}</definedName>
    <definedName name="수광비" localSheetId="7" hidden="1">{#N/A,#N/A,FALSE,"동부"}</definedName>
    <definedName name="수광비" localSheetId="3" hidden="1">{#N/A,#N/A,FALSE,"동부"}</definedName>
    <definedName name="수광비" hidden="1">{#N/A,#N/A,FALSE,"동부"}</definedName>
    <definedName name="수광비실적" hidden="1">#REF!</definedName>
    <definedName name="수도" hidden="1">#REF!</definedName>
    <definedName name="수도광열비2" hidden="1">[5]목표세부명세!#REF!</definedName>
    <definedName name="수송" localSheetId="6">BlankMacro1</definedName>
    <definedName name="수송" localSheetId="7">BlankMacro1</definedName>
    <definedName name="수송" localSheetId="3">BlankMacro1</definedName>
    <definedName name="수송">BlankMacro1</definedName>
    <definedName name="수언">[150]회사정보!$C$8</definedName>
    <definedName name="수익_관리">'[77]CHECK LIST'!#REF!</definedName>
    <definedName name="수입" localSheetId="6" hidden="1">{#N/A,#N/A,TRUE,"대 차 대 조 표"}</definedName>
    <definedName name="수입" localSheetId="7" hidden="1">{#N/A,#N/A,TRUE,"대 차 대 조 표"}</definedName>
    <definedName name="수입" localSheetId="3" hidden="1">{#N/A,#N/A,TRUE,"대 차 대 조 표"}</definedName>
    <definedName name="수입" hidden="1">{#N/A,#N/A,TRUE,"대 차 대 조 표"}</definedName>
    <definedName name="수정" localSheetId="6" hidden="1">{#N/A,#N/A,FALSE,"BS";#N/A,#N/A,FALSE,"PL";#N/A,#N/A,FALSE,"처분";#N/A,#N/A,FALSE,"현금";#N/A,#N/A,FALSE,"매출";#N/A,#N/A,FALSE,"원가";#N/A,#N/A,FALSE,"경영"}</definedName>
    <definedName name="수정" localSheetId="7" hidden="1">{#N/A,#N/A,FALSE,"BS";#N/A,#N/A,FALSE,"PL";#N/A,#N/A,FALSE,"처분";#N/A,#N/A,FALSE,"현금";#N/A,#N/A,FALSE,"매출";#N/A,#N/A,FALSE,"원가";#N/A,#N/A,FALSE,"경영"}</definedName>
    <definedName name="수정" localSheetId="3"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분">[119]TB!#REF!</definedName>
    <definedName name="수탁수수료율">'[141]S&amp;R'!$F$35</definedName>
    <definedName name="순천점">#REF!</definedName>
    <definedName name="순천킴스">#REF!</definedName>
    <definedName name="승계_대출" localSheetId="1">'[16]Initial Input Variable'!#REF!</definedName>
    <definedName name="승계_대출">'[17]Initial Input Variable'!#REF!</definedName>
    <definedName name="승상호" localSheetId="6">'CF(M)'!승상호</definedName>
    <definedName name="승상호" localSheetId="7">Key!승상호</definedName>
    <definedName name="승상호" localSheetId="3">RE!승상호</definedName>
    <definedName name="승상호">[0]!승상호</definedName>
    <definedName name="시산" localSheetId="1">'[151]인원계획-미화'!#REF!</definedName>
    <definedName name="시산">'[151]인원계획-미화'!#REF!</definedName>
    <definedName name="시산표">#REF!</definedName>
    <definedName name="신고"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분장" localSheetId="6" hidden="1">{"'통신지'!$A$1:$J$41"}</definedName>
    <definedName name="신고분장" localSheetId="7" hidden="1">{"'통신지'!$A$1:$J$41"}</definedName>
    <definedName name="신고분장" localSheetId="3" hidden="1">{"'통신지'!$A$1:$J$41"}</definedName>
    <definedName name="신고분장" hidden="1">{"'통신지'!$A$1:$J$41"}</definedName>
    <definedName name="신규_대출" localSheetId="1">'[16]Initial Input Variable'!#REF!</definedName>
    <definedName name="신규_대출">'[17]Initial Input Variable'!#REF!</definedName>
    <definedName name="신부1">#REF!</definedName>
    <definedName name="신부2">#REF!</definedName>
    <definedName name="신비1">#REF!</definedName>
    <definedName name="신비2">#REF!</definedName>
    <definedName name="신설동">#REF!</definedName>
    <definedName name="신수1">#REF!</definedName>
    <definedName name="신수2">#REF!</definedName>
    <definedName name="신신자">#REF!</definedName>
    <definedName name="신자">#REF!</definedName>
    <definedName name="신자1">#REF!</definedName>
    <definedName name="신자2">#REF!</definedName>
    <definedName name="실적">#REF!</definedName>
    <definedName name="실적_프린트안함" localSheetId="6">'CF(M)'!실적_프린트안함</definedName>
    <definedName name="실적_프린트안함" localSheetId="7">Key!실적_프린트안함</definedName>
    <definedName name="실적_프린트안함" localSheetId="3">RE!실적_프린트안함</definedName>
    <definedName name="실적_프린트안함">[0]!실적_프린트안함</definedName>
    <definedName name="실적계획">#REF!</definedName>
    <definedName name="실제급여" localSheetId="6" hidden="1">{#N/A,#N/A,TRUE,"대 차 대 조 표"}</definedName>
    <definedName name="실제급여" localSheetId="7" hidden="1">{#N/A,#N/A,TRUE,"대 차 대 조 표"}</definedName>
    <definedName name="실제급여" localSheetId="3" hidden="1">{#N/A,#N/A,TRUE,"대 차 대 조 표"}</definedName>
    <definedName name="실제급여" localSheetId="1" hidden="1">{#N/A,#N/A,TRUE,"대 차 대 조 표"}</definedName>
    <definedName name="실제급여" hidden="1">{#N/A,#N/A,TRUE,"대 차 대 조 표"}</definedName>
    <definedName name="십">IF(INT(RIGHT(#REF!,2)/10)=0,"",CHOOSE(INT(RIGHT(#REF!,2)/10),"일","이","삼","사","오","육","칠","팔","구")&amp;"십")</definedName>
    <definedName name="십만">IF(INT(RIGHT(#REF!,6)/100000)=0,"",CHOOSE(INT(RIGHT(#REF!,6)/100000),"일","이","삼","사","오","육","칠","팔","구")&amp;"십")</definedName>
    <definedName name="씨엔에이치" localSheetId="6" hidden="1">{#N/A,#N/A,TRUE,"대 차 대 조 표"}</definedName>
    <definedName name="씨엔에이치" localSheetId="7" hidden="1">{#N/A,#N/A,TRUE,"대 차 대 조 표"}</definedName>
    <definedName name="씨엔에이치" localSheetId="3" hidden="1">{#N/A,#N/A,TRUE,"대 차 대 조 표"}</definedName>
    <definedName name="씨엔에이치" localSheetId="1" hidden="1">{#N/A,#N/A,TRUE,"대 차 대 조 표"}</definedName>
    <definedName name="씨엔에이치" hidden="1">{#N/A,#N/A,TRUE,"대 차 대 조 표"}</definedName>
    <definedName name="ㅇ" localSheetId="6" hidden="1">{#N/A,#N/A,FALSE,"동부"}</definedName>
    <definedName name="ㅇ" localSheetId="7" hidden="1">{#N/A,#N/A,FALSE,"동부"}</definedName>
    <definedName name="ㅇ" localSheetId="3" hidden="1">{#N/A,#N/A,FALSE,"동부"}</definedName>
    <definedName name="ㅇ" localSheetId="1" hidden="1">{#N/A,#N/A,FALSE,"BS";#N/A,#N/A,FALSE,"PL";#N/A,#N/A,FALSE,"처분";#N/A,#N/A,FALSE,"현금";#N/A,#N/A,FALSE,"매출";#N/A,#N/A,FALSE,"원가";#N/A,#N/A,FALSE,"경영"}</definedName>
    <definedName name="ㅇ" hidden="1">{#N/A,#N/A,FALSE,"동부"}</definedName>
    <definedName name="ㅇ나ㅓㅗ랑" localSheetId="6" hidden="1">{#N/A,#N/A,FALSE,"동부"}</definedName>
    <definedName name="ㅇ나ㅓㅗ랑" localSheetId="7" hidden="1">{#N/A,#N/A,FALSE,"동부"}</definedName>
    <definedName name="ㅇ나ㅓㅗ랑" localSheetId="3" hidden="1">{#N/A,#N/A,FALSE,"동부"}</definedName>
    <definedName name="ㅇ나ㅓㅗ랑" hidden="1">{#N/A,#N/A,FALSE,"동부"}</definedName>
    <definedName name="ㅇㄷ" localSheetId="6" hidden="1">{#N/A,#N/A,FALSE,"Aging Summary";#N/A,#N/A,FALSE,"Ratio Analysis";#N/A,#N/A,FALSE,"Test 120 Day Accts";#N/A,#N/A,FALSE,"Tickmarks"}</definedName>
    <definedName name="ㅇㄷ" localSheetId="7" hidden="1">{#N/A,#N/A,FALSE,"Aging Summary";#N/A,#N/A,FALSE,"Ratio Analysis";#N/A,#N/A,FALSE,"Test 120 Day Accts";#N/A,#N/A,FALSE,"Tickmarks"}</definedName>
    <definedName name="ㅇㄷ" localSheetId="3" hidden="1">{#N/A,#N/A,FALSE,"Aging Summary";#N/A,#N/A,FALSE,"Ratio Analysis";#N/A,#N/A,FALSE,"Test 120 Day Accts";#N/A,#N/A,FALSE,"Tickmarks"}</definedName>
    <definedName name="ㅇㄷ" localSheetId="1" hidden="1">{#N/A,#N/A,FALSE,"Aging Summary";#N/A,#N/A,FALSE,"Ratio Analysis";#N/A,#N/A,FALSE,"Test 120 Day Accts";#N/A,#N/A,FALSE,"Tickmarks"}</definedName>
    <definedName name="ㅇㄷ" hidden="1">{#N/A,#N/A,FALSE,"Aging Summary";#N/A,#N/A,FALSE,"Ratio Analysis";#N/A,#N/A,FALSE,"Test 120 Day Accts";#N/A,#N/A,FALSE,"Tickmarks"}</definedName>
    <definedName name="ㅇㄹ" localSheetId="6">BlankMacro1</definedName>
    <definedName name="ㅇㄹ" localSheetId="7">BlankMacro1</definedName>
    <definedName name="ㅇㄹ" localSheetId="3">BlankMacro1</definedName>
    <definedName name="ㅇㄹ">BlankMacro1</definedName>
    <definedName name="ㅇㄹㅇ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ㅇ" localSheetId="6" hidden="1">{#N/A,#N/A,TRUE,"대 차 대 조 표"}</definedName>
    <definedName name="ㅇㅇ" localSheetId="7" hidden="1">{#N/A,#N/A,TRUE,"대 차 대 조 표"}</definedName>
    <definedName name="ㅇㅇ" localSheetId="3" hidden="1">{#N/A,#N/A,TRUE,"대 차 대 조 표"}</definedName>
    <definedName name="ㅇㅇ" localSheetId="1" hidden="1">{#N/A,#N/A,FALSE,"BS";#N/A,#N/A,FALSE,"PL";#N/A,#N/A,FALSE,"처분";#N/A,#N/A,FALSE,"현금";#N/A,#N/A,FALSE,"매출";#N/A,#N/A,FALSE,"원가";#N/A,#N/A,FALSE,"경영"}</definedName>
    <definedName name="ㅇㅇ" hidden="1">{#N/A,#N/A,TRUE,"대 차 대 조 표"}</definedName>
    <definedName name="ㅇㅇㄴ" localSheetId="6">BlankMacro1</definedName>
    <definedName name="ㅇㅇㄴ" localSheetId="7">BlankMacro1</definedName>
    <definedName name="ㅇㅇㄴ" localSheetId="3">BlankMacro1</definedName>
    <definedName name="ㅇㅇㄴ" localSheetId="1">BlankMacro1</definedName>
    <definedName name="ㅇㅇㄴ">BlankMacro1</definedName>
    <definedName name="ㅇㅇㅇ" localSheetId="6">INDEX(#REF!,IF(월=1,12,월-1))</definedName>
    <definedName name="ㅇㅇㅇ" localSheetId="7">INDEX(#REF!,IF(월=1,12,월-1))</definedName>
    <definedName name="ㅇㅇㅇ" localSheetId="3">INDEX(#REF!,IF(월=1,12,월-1))</definedName>
    <definedName name="ㅇㅇㅇ" localSheetId="1" hidden="1">{#N/A,#N/A,FALSE,"BS";#N/A,#N/A,FALSE,"PL";#N/A,#N/A,FALSE,"처분";#N/A,#N/A,FALSE,"현금";#N/A,#N/A,FALSE,"매출";#N/A,#N/A,FALSE,"원가";#N/A,#N/A,FALSE,"경영"}</definedName>
    <definedName name="ㅇㅇㅇ">INDEX(#REF!,IF(월=1,12,월-1))</definedName>
    <definedName name="ㅇㅇㅇㅇ" localSheetId="6">ROUND(사용량2*('CF(M)'!ㅇㅇㅇ-#REF!+1)/'CF(M)'!ㅇㅇㅇ,0)*'CF(M)'!사용요금20</definedName>
    <definedName name="ㅇㅇㅇㅇ" localSheetId="7">ROUND(사용량2*(Key!ㅇㅇㅇ-#REF!+1)/Key!ㅇㅇㅇ,0)*Key!사용요금20</definedName>
    <definedName name="ㅇㅇㅇㅇ" localSheetId="3">ROUND(사용량2*(RE!ㅇㅇㅇ-#REF!+1)/RE!ㅇㅇㅇ,0)*RE!사용요금20</definedName>
    <definedName name="ㅇㅇㅇㅇ">ROUND(사용량2*(ㅇㅇㅇ-#REF!+1)/ㅇㅇㅇ,0)*사용요금20</definedName>
    <definedName name="ㅇㅇㅇㅇㅇ" localSheetId="6" hidden="1">{#N/A,#N/A,TRUE,"대 차 대 조 표"}</definedName>
    <definedName name="ㅇㅇㅇㅇㅇ" localSheetId="7" hidden="1">{#N/A,#N/A,TRUE,"대 차 대 조 표"}</definedName>
    <definedName name="ㅇㅇㅇㅇㅇ" localSheetId="3" hidden="1">{#N/A,#N/A,TRUE,"대 차 대 조 표"}</definedName>
    <definedName name="ㅇㅇㅇㅇㅇ" localSheetId="1" hidden="1">{#N/A,#N/A,TRUE,"대 차 대 조 표"}</definedName>
    <definedName name="ㅇㅇㅇㅇㅇ" hidden="1">{#N/A,#N/A,TRUE,"대 차 대 조 표"}</definedName>
    <definedName name="ㅇㅇㅇㅇㅇㅇ" localSheetId="6">'CF(M)'!ㅇㅇㅇㅇㅇㅇ</definedName>
    <definedName name="ㅇㅇㅇㅇㅇㅇ" localSheetId="7">Key!ㅇㅇㅇㅇㅇㅇ</definedName>
    <definedName name="ㅇㅇㅇㅇㅇㅇ" localSheetId="3">RE!ㅇㅇㅇㅇㅇㅇ</definedName>
    <definedName name="ㅇㅇㅇㅇㅇㅇ">[0]!ㅇㅇㅇㅇㅇㅇ</definedName>
    <definedName name="ㅇㅇㅇㅇㅇㅇㅇㅇ" localSheetId="6">'CF(M)'!ㅇㅇㅇㅇㅇㅇㅇㅇ</definedName>
    <definedName name="ㅇㅇㅇㅇㅇㅇㅇㅇ" localSheetId="7">Key!ㅇㅇㅇㅇㅇㅇㅇㅇ</definedName>
    <definedName name="ㅇㅇㅇㅇㅇㅇㅇㅇ" localSheetId="3">RE!ㅇㅇㅇㅇㅇㅇㅇㅇ</definedName>
    <definedName name="ㅇㅇㅇㅇㅇㅇㅇㅇ">[0]!ㅇㅇㅇㅇㅇㅇㅇㅇ</definedName>
    <definedName name="ㅇㅍㅇ">[28]!ㅇㅍㅇ</definedName>
    <definedName name="아아">#REF!</definedName>
    <definedName name="아아라ㅏ">[152]회사정보!$C$6</definedName>
    <definedName name="아이템">OFFSET([118]issued!$F$6,0,0,COUNTA([118]issued!$F$1:$F$65536)-1)</definedName>
    <definedName name="안건" localSheetId="6" hidden="1">{#N/A,#N/A,FALSE,"BS";#N/A,#N/A,FALSE,"PL";#N/A,#N/A,FALSE,"처분";#N/A,#N/A,FALSE,"현금";#N/A,#N/A,FALSE,"매출";#N/A,#N/A,FALSE,"원가";#N/A,#N/A,FALSE,"경영"}</definedName>
    <definedName name="안건" localSheetId="7"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암사" localSheetId="6" hidden="1">{#N/A,#N/A,TRUE,"대 차 대 조 표"}</definedName>
    <definedName name="암사" localSheetId="7" hidden="1">{#N/A,#N/A,TRUE,"대 차 대 조 표"}</definedName>
    <definedName name="암사" localSheetId="3" hidden="1">{#N/A,#N/A,TRUE,"대 차 대 조 표"}</definedName>
    <definedName name="암사" localSheetId="1" hidden="1">{#N/A,#N/A,TRUE,"대 차 대 조 표"}</definedName>
    <definedName name="암사" hidden="1">{#N/A,#N/A,TRUE,"대 차 대 조 표"}</definedName>
    <definedName name="앙" localSheetId="6" hidden="1">{#N/A,#N/A,FALSE,"이력서&amp;자기소개서"}</definedName>
    <definedName name="앙" localSheetId="7" hidden="1">{#N/A,#N/A,FALSE,"이력서&amp;자기소개서"}</definedName>
    <definedName name="앙" localSheetId="3" hidden="1">{#N/A,#N/A,FALSE,"이력서&amp;자기소개서"}</definedName>
    <definedName name="앙" hidden="1">{#N/A,#N/A,FALSE,"이력서&amp;자기소개서"}</definedName>
    <definedName name="양산">[119]TB!#REF!</definedName>
    <definedName name="양정">#REF!</definedName>
    <definedName name="어쩌라고" localSheetId="1">#REF!</definedName>
    <definedName name="어쩌라고">#REF!</definedName>
    <definedName name="억">IF(INT(RIGHT(#REF!,9)/100000000)=0,"",CHOOSE(INT(RIGHT(#REF!,9)/100000000),"일","이","삼","사","오","육","칠","팔","구")&amp;"억")</definedName>
    <definedName name="업무" localSheetId="1" hidden="1">{#N/A,#N/A,TRUE,"대 차 대 조 표"}</definedName>
    <definedName name="업무">[153]익월작업계힉!#REF!</definedName>
    <definedName name="업무계획표" localSheetId="6" hidden="1">{#N/A,#N/A,TRUE,"대 차 대 조 표"}</definedName>
    <definedName name="업무계획표" localSheetId="7" hidden="1">{#N/A,#N/A,TRUE,"대 차 대 조 표"}</definedName>
    <definedName name="업무계획표" localSheetId="3" hidden="1">{#N/A,#N/A,TRUE,"대 차 대 조 표"}</definedName>
    <definedName name="업무계획표" localSheetId="1" hidden="1">{#N/A,#N/A,TRUE,"대 차 대 조 표"}</definedName>
    <definedName name="업무계획표" hidden="1">{#N/A,#N/A,TRUE,"대 차 대 조 표"}</definedName>
    <definedName name="업무계획표01" localSheetId="6" hidden="1">{#N/A,#N/A,TRUE,"대 차 대 조 표"}</definedName>
    <definedName name="업무계획표01" localSheetId="7" hidden="1">{#N/A,#N/A,TRUE,"대 차 대 조 표"}</definedName>
    <definedName name="업무계획표01" localSheetId="3" hidden="1">{#N/A,#N/A,TRUE,"대 차 대 조 표"}</definedName>
    <definedName name="업무계획표01" localSheetId="1" hidden="1">{#N/A,#N/A,TRUE,"대 차 대 조 표"}</definedName>
    <definedName name="업무계획표01" hidden="1">{#N/A,#N/A,TRUE,"대 차 대 조 표"}</definedName>
    <definedName name="업무실적1">#REF!</definedName>
    <definedName name="업소월별사용량" localSheetId="6">억&amp;천만&amp;백만&amp;십만&amp;만&amp;천&amp;백&amp;십</definedName>
    <definedName name="업소월별사용량" localSheetId="7">억&amp;천만&amp;백만&amp;십만&amp;만&amp;천&amp;백&amp;십</definedName>
    <definedName name="업소월별사용량" localSheetId="3">억&amp;천만&amp;백만&amp;십만&amp;만&amp;천&amp;백&amp;십</definedName>
    <definedName name="업소월별사용량">억&amp;천만&amp;백만&amp;십만&amp;만&amp;천&amp;백&amp;십</definedName>
    <definedName name="에너지비용산출근거" localSheetId="6">BlankMacro1</definedName>
    <definedName name="에너지비용산출근거" localSheetId="7">BlankMacro1</definedName>
    <definedName name="에너지비용산출근거" localSheetId="3">BlankMacro1</definedName>
    <definedName name="에너지비용산출근거" localSheetId="1">BlankMacro1</definedName>
    <definedName name="에너지비용산출근거">BlankMacro1</definedName>
    <definedName name="역률요금1">#N/A</definedName>
    <definedName name="역삼4월" localSheetId="6" hidden="1">{#N/A,#N/A,TRUE,"대 차 대 조 표"}</definedName>
    <definedName name="역삼4월" localSheetId="7" hidden="1">{#N/A,#N/A,TRUE,"대 차 대 조 표"}</definedName>
    <definedName name="역삼4월" localSheetId="3" hidden="1">{#N/A,#N/A,TRUE,"대 차 대 조 표"}</definedName>
    <definedName name="역삼4월" localSheetId="1" hidden="1">{#N/A,#N/A,TRUE,"대 차 대 조 표"}</definedName>
    <definedName name="역삼4월" hidden="1">{#N/A,#N/A,TRUE,"대 차 대 조 표"}</definedName>
    <definedName name="역삼5월" localSheetId="6" hidden="1">{#N/A,#N/A,TRUE,"대 차 대 조 표"}</definedName>
    <definedName name="역삼5월" localSheetId="7" hidden="1">{#N/A,#N/A,TRUE,"대 차 대 조 표"}</definedName>
    <definedName name="역삼5월" localSheetId="3" hidden="1">{#N/A,#N/A,TRUE,"대 차 대 조 표"}</definedName>
    <definedName name="역삼5월" localSheetId="1" hidden="1">{#N/A,#N/A,TRUE,"대 차 대 조 표"}</definedName>
    <definedName name="역삼5월" hidden="1">{#N/A,#N/A,TRUE,"대 차 대 조 표"}</definedName>
    <definedName name="역삼5월청구" localSheetId="6" hidden="1">{#N/A,#N/A,TRUE,"대 차 대 조 표"}</definedName>
    <definedName name="역삼5월청구" localSheetId="7" hidden="1">{#N/A,#N/A,TRUE,"대 차 대 조 표"}</definedName>
    <definedName name="역삼5월청구" localSheetId="3" hidden="1">{#N/A,#N/A,TRUE,"대 차 대 조 표"}</definedName>
    <definedName name="역삼5월청구" localSheetId="1" hidden="1">{#N/A,#N/A,TRUE,"대 차 대 조 표"}</definedName>
    <definedName name="역삼5월청구" hidden="1">{#N/A,#N/A,TRUE,"대 차 대 조 표"}</definedName>
    <definedName name="역삼계" localSheetId="6" hidden="1">{#N/A,#N/A,TRUE,"대 차 대 조 표"}</definedName>
    <definedName name="역삼계" localSheetId="7" hidden="1">{#N/A,#N/A,TRUE,"대 차 대 조 표"}</definedName>
    <definedName name="역삼계" localSheetId="3" hidden="1">{#N/A,#N/A,TRUE,"대 차 대 조 표"}</definedName>
    <definedName name="역삼계" localSheetId="1" hidden="1">{#N/A,#N/A,TRUE,"대 차 대 조 표"}</definedName>
    <definedName name="역삼계" hidden="1">{#N/A,#N/A,TRUE,"대 차 대 조 표"}</definedName>
    <definedName name="역삼계약">#REF!</definedName>
    <definedName name="연봉" localSheetId="1">'[154]인원계획-미화'!#REF!</definedName>
    <definedName name="연봉">'[155]인원계획-미화'!#REF!</definedName>
    <definedName name="연수1">[156]회사정보!$C$8</definedName>
    <definedName name="연습">#REF!</definedName>
    <definedName name="영등포">#REF!</definedName>
    <definedName name="영업복사">#REF!</definedName>
    <definedName name="영업외비용" localSheetId="6" hidden="1">{#N/A,#N/A,FALSE,"BS";#N/A,#N/A,FALSE,"PL";#N/A,#N/A,FALSE,"처분";#N/A,#N/A,FALSE,"현금";#N/A,#N/A,FALSE,"매출";#N/A,#N/A,FALSE,"원가";#N/A,#N/A,FALSE,"경영"}</definedName>
    <definedName name="영업외비용" localSheetId="7" hidden="1">{#N/A,#N/A,FALSE,"BS";#N/A,#N/A,FALSE,"PL";#N/A,#N/A,FALSE,"처분";#N/A,#N/A,FALSE,"현금";#N/A,#N/A,FALSE,"매출";#N/A,#N/A,FALSE,"원가";#N/A,#N/A,FALSE,"경영"}</definedName>
    <definedName name="영업외비용" localSheetId="3" hidden="1">{#N/A,#N/A,FALSE,"BS";#N/A,#N/A,FALSE,"PL";#N/A,#N/A,FALSE,"처분";#N/A,#N/A,FALSE,"현금";#N/A,#N/A,FALSE,"매출";#N/A,#N/A,FALSE,"원가";#N/A,#N/A,FALSE,"경영"}</definedName>
    <definedName name="영업외비용" localSheetId="1"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역" localSheetId="1">#REF!</definedName>
    <definedName name="영역">#REF!</definedName>
    <definedName name="예" localSheetId="1">#REF!</definedName>
    <definedName name="예">#REF!</definedName>
    <definedName name="예산1기_시작년도">[130]Label!$I$11</definedName>
    <definedName name="예산기수1">[130]Label!$I$9</definedName>
    <definedName name="예수보증금">#REF!</definedName>
    <definedName name="예수보증금내꺼">#REF!</definedName>
    <definedName name="오대산점">#REF!</definedName>
    <definedName name="오알">#REF!</definedName>
    <definedName name="오일">#REF!</definedName>
    <definedName name="완성주택">#REF!</definedName>
    <definedName name="완성주택2">[157]회사정보!$C$7</definedName>
    <definedName name="외상매입금">#REF!</definedName>
    <definedName name="외주공사">'[158]1.외주공사'!$B$4:$AN$39</definedName>
    <definedName name="요금">#REF!</definedName>
    <definedName name="용">#REF!</definedName>
    <definedName name="용지">#REF!</definedName>
    <definedName name="용지거">#REF!</definedName>
    <definedName name="운영_보고서">'[77]CHECK LIST'!#REF!</definedName>
    <definedName name="운영시스템">'[77]CHECK LIST'!#REF!</definedName>
    <definedName name="운용수수료율">'[159]S&amp;R'!$F$28</definedName>
    <definedName name="원">[124]회사정보!$C$8</definedName>
    <definedName name="원가">#N/A</definedName>
    <definedName name="원가1">[160]회사정보!$C$7</definedName>
    <definedName name="원가11">#REF!</definedName>
    <definedName name="원가분개">[119]TB!#REF!</definedName>
    <definedName name="원본2" hidden="1">#N/A</definedName>
    <definedName name="월">#REF!</definedName>
    <definedName name="월분">[161]Sheet1!$C$3:$C$14</definedName>
    <definedName name="위치">#REF!</definedName>
    <definedName name="위험_관리">'[77]CHECK LIST'!#REF!</definedName>
    <definedName name="위험관리">'[77]CHECK LIST'!#REF!</definedName>
    <definedName name="유가" localSheetId="6" hidden="1">{#N/A,#N/A,FALSE,"BS";#N/A,#N/A,FALSE,"PL";#N/A,#N/A,FALSE,"처분";#N/A,#N/A,FALSE,"현금";#N/A,#N/A,FALSE,"매출";#N/A,#N/A,FALSE,"원가";#N/A,#N/A,FALSE,"경영"}</definedName>
    <definedName name="유가" localSheetId="7"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 localSheetId="1"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6" hidden="1">{#N/A,#N/A,FALSE,"Aging Summary";#N/A,#N/A,FALSE,"Ratio Analysis";#N/A,#N/A,FALSE,"Test 120 Day Accts";#N/A,#N/A,FALSE,"Tickmarks"}</definedName>
    <definedName name="유가증권" localSheetId="7" hidden="1">{#N/A,#N/A,FALSE,"Aging Summary";#N/A,#N/A,FALSE,"Ratio Analysis";#N/A,#N/A,FALSE,"Test 120 Day Accts";#N/A,#N/A,FALSE,"Tickmarks"}</definedName>
    <definedName name="유가증권" localSheetId="3"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형자산">[138]회사정보!$C$7</definedName>
    <definedName name="유형자산처분">[140]회사정보!$C$7</definedName>
    <definedName name="유형자산처분1">[140]회사정보!$C$6</definedName>
    <definedName name="유형자산처분손익명세">#REF!</definedName>
    <definedName name="윤종현윤종현" localSheetId="6">'CF(M)'!윤종현윤종현</definedName>
    <definedName name="윤종현윤종현" localSheetId="7">Key!윤종현윤종현</definedName>
    <definedName name="윤종현윤종현" localSheetId="3">RE!윤종현윤종현</definedName>
    <definedName name="윤종현윤종현">[0]!윤종현윤종현</definedName>
    <definedName name="의정부1">#REF!</definedName>
    <definedName name="이근우" localSheetId="6" hidden="1">{#N/A,#N/A,FALSE,"BS";#N/A,#N/A,FALSE,"PL";#N/A,#N/A,FALSE,"처분";#N/A,#N/A,FALSE,"현금";#N/A,#N/A,FALSE,"매출";#N/A,#N/A,FALSE,"원가";#N/A,#N/A,FALSE,"경영"}</definedName>
    <definedName name="이근우" localSheetId="7"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a">[162]건물대사!#REF!</definedName>
    <definedName name="이동c">[162]건물대사!#REF!</definedName>
    <definedName name="이동d">[162]건물대사!#REF!</definedName>
    <definedName name="이동e">[162]건물대사!#REF!</definedName>
    <definedName name="이동g">[162]건물대사!#REF!</definedName>
    <definedName name="이력" localSheetId="6" hidden="1">{#N/A,#N/A,FALSE,"이력서&amp;자기소개서"}</definedName>
    <definedName name="이력" localSheetId="7" hidden="1">{#N/A,#N/A,FALSE,"이력서&amp;자기소개서"}</definedName>
    <definedName name="이력" localSheetId="3" hidden="1">{#N/A,#N/A,FALSE,"이력서&amp;자기소개서"}</definedName>
    <definedName name="이력" hidden="1">{#N/A,#N/A,FALSE,"이력서&amp;자기소개서"}</definedName>
    <definedName name="이름정의">#REF!</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익">#REF!</definedName>
    <definedName name="이자">#REF!</definedName>
    <definedName name="이자비용">#REF!</definedName>
    <definedName name="익월업무계획">[163]익월작업계힉!#REF!</definedName>
    <definedName name="인상률안분" localSheetId="1">'[164]OPREV(대한)'!#REF!</definedName>
    <definedName name="인상률안분">'[165]OPREV(대한)'!#REF!</definedName>
    <definedName name="인쇄">[162]건물대사!#REF!</definedName>
    <definedName name="인쇄b">[162]건물대사!#REF!</definedName>
    <definedName name="인쇄f">[162]건물대사!#REF!</definedName>
    <definedName name="인쇄h">[162]건물대사!#REF!</definedName>
    <definedName name="인쇄i">[162]건물대사!#REF!</definedName>
    <definedName name="인쇄q">[162]건물대사!#REF!</definedName>
    <definedName name="인수자안">#REF!</definedName>
    <definedName name="인천킴스">#REF!</definedName>
    <definedName name="일">IF(RIGHT(#REF!,1)=0,"",CHOOSE(RIGHT(#REF!,1),"일","이","삼","사","오","육","칠","팔","구"))</definedName>
    <definedName name="壱番館住戸">#REF!</definedName>
    <definedName name="일산점">#REF!</definedName>
    <definedName name="일자">"Edit Box 13"</definedName>
    <definedName name="임대">#REF!</definedName>
    <definedName name="임대_관리">'[77]CHECK LIST'!#REF!</definedName>
    <definedName name="임대07년">#REF!</definedName>
    <definedName name="임대07년1">#REF!</definedName>
    <definedName name="임대08년">#REF!</definedName>
    <definedName name="임대09년">#REF!</definedName>
    <definedName name="임대관리">'[77]CHECK LIST'!#REF!</definedName>
    <definedName name="임대보증금" localSheetId="6" hidden="1">{#N/A,#N/A,FALSE,"BS";#N/A,#N/A,FALSE,"PL";#N/A,#N/A,FALSE,"처분";#N/A,#N/A,FALSE,"현금";#N/A,#N/A,FALSE,"매출";#N/A,#N/A,FALSE,"원가";#N/A,#N/A,FALSE,"경영"}</definedName>
    <definedName name="임대보증금" localSheetId="7"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2">[166]회사정보!$C$7</definedName>
    <definedName name="임대현황">[148]노무비!#REF!</definedName>
    <definedName name="임차풀" localSheetId="6" hidden="1">{#N/A,#N/A,FALSE,"동부"}</definedName>
    <definedName name="임차풀" localSheetId="7" hidden="1">{#N/A,#N/A,FALSE,"동부"}</definedName>
    <definedName name="임차풀" localSheetId="3" hidden="1">{#N/A,#N/A,FALSE,"동부"}</definedName>
    <definedName name="임차풀" hidden="1">{#N/A,#N/A,FALSE,"동부"}</definedName>
    <definedName name="입주현황">[167]노무비!#REF!</definedName>
    <definedName name="잏">[167]노무비!#REF!</definedName>
    <definedName name="ㅈ" localSheetId="6" hidden="1">{#N/A,#N/A,FALSE,"BS";#N/A,#N/A,FALSE,"PL";#N/A,#N/A,FALSE,"처분";#N/A,#N/A,FALSE,"현금";#N/A,#N/A,FALSE,"매출";#N/A,#N/A,FALSE,"원가";#N/A,#N/A,FALSE,"경영"}</definedName>
    <definedName name="ㅈ" localSheetId="7" hidden="1">{#N/A,#N/A,FALSE,"BS";#N/A,#N/A,FALSE,"PL";#N/A,#N/A,FALSE,"처분";#N/A,#N/A,FALSE,"현금";#N/A,#N/A,FALSE,"매출";#N/A,#N/A,FALSE,"원가";#N/A,#N/A,FALSE,"경영"}</definedName>
    <definedName name="ㅈ" localSheetId="3"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BS";#N/A,#N/A,FALSE,"PL";#N/A,#N/A,FALSE,"처분";#N/A,#N/A,FALSE,"현금";#N/A,#N/A,FALSE,"매출";#N/A,#N/A,FALSE,"원가";#N/A,#N/A,FALSE,"경영"}</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REF!</definedName>
    <definedName name="ㅈㄷㄱ">#REF!</definedName>
    <definedName name="ㅈㄷㅈㄷ" localSheetId="6" hidden="1">{"'통신지'!$A$1:$J$41"}</definedName>
    <definedName name="ㅈㄷㅈㄷ" localSheetId="7" hidden="1">{"'통신지'!$A$1:$J$41"}</definedName>
    <definedName name="ㅈㄷㅈㄷ" localSheetId="3" hidden="1">{"'통신지'!$A$1:$J$41"}</definedName>
    <definedName name="ㅈㄷㅈㄷ" hidden="1">{"'통신지'!$A$1:$J$41"}</definedName>
    <definedName name="자본금" localSheetId="6" hidden="1">{#N/A,#N/A,FALSE,"Aging Summary";#N/A,#N/A,FALSE,"Ratio Analysis";#N/A,#N/A,FALSE,"Test 120 Day Accts";#N/A,#N/A,FALSE,"Tickmarks"}</definedName>
    <definedName name="자본금" localSheetId="7"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localSheetId="1" hidden="1">{#N/A,#N/A,FALSE,"Aging Summary";#N/A,#N/A,FALSE,"Ratio Analysis";#N/A,#N/A,FALSE,"Test 120 Day Accts";#N/A,#N/A,FALSE,"Tickmarks"}</definedName>
    <definedName name="자본금" hidden="1">{#N/A,#N/A,FALSE,"Aging Summary";#N/A,#N/A,FALSE,"Ratio Analysis";#N/A,#N/A,FALSE,"Test 120 Day Accts";#N/A,#N/A,FALSE,"Tickmarks"}</definedName>
    <definedName name="자산">#REF!</definedName>
    <definedName name="자산_가치_상승률" localSheetId="1">'[16]Initial Input Variable'!#REF!</definedName>
    <definedName name="자산_가치_상승률">'[17]Initial Input Variable'!#REF!</definedName>
    <definedName name="자재">#REF!</definedName>
    <definedName name="작성조서" localSheetId="6" hidden="1">{#N/A,#N/A,FALSE,"BS";#N/A,#N/A,FALSE,"PL";#N/A,#N/A,FALSE,"처분";#N/A,#N/A,FALSE,"현금";#N/A,#N/A,FALSE,"매출";#N/A,#N/A,FALSE,"원가";#N/A,#N/A,FALSE,"경영"}</definedName>
    <definedName name="작성조서" localSheetId="7"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_Crosstab">#REF!</definedName>
    <definedName name="잔금">[13]미납중도금후납시!$N$2</definedName>
    <definedName name="잔여배분">#REF!</definedName>
    <definedName name="잔여배분2">#REF!</definedName>
    <definedName name="잔여배분3">#REF!</definedName>
    <definedName name="잔여배분4">#REF!</definedName>
    <definedName name="잡이익">[168]회사정보!$C$7</definedName>
    <definedName name="장기차">[169]회사정보!$C$6</definedName>
    <definedName name="장기환산평가">#REF!</definedName>
    <definedName name="재고1">[160]회사정보!$C$6</definedName>
    <definedName name="재고원가">[170]회사정보!$C$8</definedName>
    <definedName name="재무관리">'[77]CHECK LIST'!#REF!</definedName>
    <definedName name="재무제표"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저장품">#REF!</definedName>
    <definedName name="적용">#REF!</definedName>
    <definedName name="적용1">#REF!</definedName>
    <definedName name="適用リスト">[171]リスト!$A$1:$A$11</definedName>
    <definedName name="전년">#REF!</definedName>
    <definedName name="전산_관리_시스템">'[77]CHECK LIST'!#REF!</definedName>
    <definedName name="전월요금1">#N/A</definedName>
    <definedName name="전월요금2">#N/A</definedName>
    <definedName name="전월일수" localSheetId="6">INDEX(#REF!,IF(월=1,12,월-1))</definedName>
    <definedName name="전월일수" localSheetId="7">INDEX(#REF!,IF(월=1,12,월-1))</definedName>
    <definedName name="전월일수" localSheetId="3">INDEX(#REF!,IF(월=1,12,월-1))</definedName>
    <definedName name="전월일수">INDEX(#REF!,IF(월=1,12,월-1))</definedName>
    <definedName name="점__명">#REF!</definedName>
    <definedName name="정리" localSheetId="6" hidden="1">{#N/A,#N/A,TRUE,"대 차 대 조 표"}</definedName>
    <definedName name="정리" localSheetId="7" hidden="1">{#N/A,#N/A,TRUE,"대 차 대 조 표"}</definedName>
    <definedName name="정리" localSheetId="3" hidden="1">{#N/A,#N/A,TRUE,"대 차 대 조 표"}</definedName>
    <definedName name="정리" localSheetId="1" hidden="1">{#N/A,#N/A,TRUE,"대 차 대 조 표"}</definedName>
    <definedName name="정리" hidden="1">{#N/A,#N/A,TRUE,"대 차 대 조 표"}</definedName>
    <definedName name="정리채권미지급금">#REF!</definedName>
    <definedName name="정산세부내역">#REF!</definedName>
    <definedName name="제경비율">#REF!</definedName>
    <definedName name="조서" hidden="1">#REF!</definedName>
    <definedName name="조서1" hidden="1">#REF!</definedName>
    <definedName name="조회서번호">#REF!</definedName>
    <definedName name="종로5가">#REF!</definedName>
    <definedName name="종합합산" localSheetId="1">#REF!</definedName>
    <definedName name="종합합산">#REF!</definedName>
    <definedName name="종합합산세" localSheetId="1">#REF!</definedName>
    <definedName name="종합합산세">#REF!</definedName>
    <definedName name="종합합산세율" localSheetId="1">#REF!</definedName>
    <definedName name="종합합산세율">#REF!</definedName>
    <definedName name="주소">#REF!</definedName>
    <definedName name="주택매출" localSheetId="1">#REF!</definedName>
    <definedName name="주택매출">#REF!</definedName>
    <definedName name="주택원가" localSheetId="1">#REF!</definedName>
    <definedName name="주택원가">#REF!</definedName>
    <definedName name="주택최종" localSheetId="1">#REF!</definedName>
    <definedName name="주택최종">#REF!</definedName>
    <definedName name="중간요약" localSheetId="6"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기목록">[143]중기!$D$4:$H$161</definedName>
    <definedName name="중대가시설2">#N/A</definedName>
    <definedName name="중도금6">[172]전체손익!#REF!</definedName>
    <definedName name="중앙">'[173]인원계획-미화'!#REF!</definedName>
    <definedName name="중학동" hidden="1">[5]목표세부명세!#REF!</definedName>
    <definedName name="중학동서류" hidden="1">[5]목표세부명세!#REF!</definedName>
    <definedName name="증감구로">[119]TB!#REF!</definedName>
    <definedName name="증감본사누계">[119]TB!#REF!</definedName>
    <definedName name="증감부평">[119]TB!#REF!</definedName>
    <definedName name="증감서울">[119]TB!#REF!</definedName>
    <definedName name="증감창원">[119]TB!#REF!</definedName>
    <definedName name="지1">#REF!</definedName>
    <definedName name="지원동" localSheetId="6" hidden="1">{#N/A,#N/A,TRUE,"대 차 대 조 표"}</definedName>
    <definedName name="지원동" localSheetId="7" hidden="1">{#N/A,#N/A,TRUE,"대 차 대 조 표"}</definedName>
    <definedName name="지원동" localSheetId="3" hidden="1">{#N/A,#N/A,TRUE,"대 차 대 조 표"}</definedName>
    <definedName name="지원동" localSheetId="1" hidden="1">{#N/A,#N/A,TRUE,"대 차 대 조 표"}</definedName>
    <definedName name="지원동" hidden="1">{#N/A,#N/A,TRUE,"대 차 대 조 표"}</definedName>
    <definedName name="지자">#REF!</definedName>
    <definedName name="직영2">'[174]수지차(년)'!$F$16</definedName>
    <definedName name="직영공사">'[158]2.직영공사'!$B$4:$M$39</definedName>
    <definedName name="집기비품">[28]!집기비품</definedName>
    <definedName name="집행실적">#REF!</definedName>
    <definedName name="ㅊ" localSheetId="6" hidden="1">{#N/A,#N/A,FALSE,"BS";#N/A,#N/A,FALSE,"PL";#N/A,#N/A,FALSE,"처분";#N/A,#N/A,FALSE,"현금";#N/A,#N/A,FALSE,"매출";#N/A,#N/A,FALSE,"원가";#N/A,#N/A,FALSE,"경영"}</definedName>
    <definedName name="ㅊ" localSheetId="7"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 localSheetId="1" hidden="1">{#N/A,#N/A,FALSE,"BS";#N/A,#N/A,FALSE,"PL";#N/A,#N/A,FALSE,"처분";#N/A,#N/A,FALSE,"현금";#N/A,#N/A,FALSE,"매출";#N/A,#N/A,FALSE,"원가";#N/A,#N/A,FALSE,"경영"}</definedName>
    <definedName name="ㅊ" hidden="1">{#N/A,#N/A,FALSE,"BS";#N/A,#N/A,FALSE,"PL";#N/A,#N/A,FALSE,"처분";#N/A,#N/A,FALSE,"현금";#N/A,#N/A,FALSE,"매출";#N/A,#N/A,FALSE,"원가";#N/A,#N/A,FALSE,"경영"}</definedName>
    <definedName name="ㅊㄷㄷㄷ">[148]노무비!#REF!</definedName>
    <definedName name="ㅊㅊㅊㅊㅊㅊ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호" localSheetId="6">'CF(M)'!ㅊ호</definedName>
    <definedName name="ㅊ호" localSheetId="7">Key!ㅊ호</definedName>
    <definedName name="ㅊ호" localSheetId="3">RE!ㅊ호</definedName>
    <definedName name="ㅊ호">[0]!ㅊ호</definedName>
    <definedName name="차량운반구">[28]!차량운반구</definedName>
    <definedName name="차원">'[175]1Month+Sheet2!'!$C$15</definedName>
    <definedName name="참고" localSheetId="6" hidden="1">{#N/A,#N/A,FALSE,"BS";#N/A,#N/A,FALSE,"PL";#N/A,#N/A,FALSE,"처분";#N/A,#N/A,FALSE,"현금";#N/A,#N/A,FALSE,"매출";#N/A,#N/A,FALSE,"원가";#N/A,#N/A,FALSE,"경영"}</definedName>
    <definedName name="참고" localSheetId="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창고" localSheetId="1">#REF!</definedName>
    <definedName name="창고">#REF!</definedName>
    <definedName name="창원">[119]TB!#REF!</definedName>
    <definedName name="채권sort">#REF!</definedName>
    <definedName name="채권계정과목">#REF!</definedName>
    <definedName name="채권금액">#REF!</definedName>
    <definedName name="채권자">#REF!</definedName>
    <definedName name="채권자풀">#REF!</definedName>
    <definedName name="채무">#REF!</definedName>
    <definedName name="채무sort">#REF!</definedName>
    <definedName name="채무계정과목">#REF!</definedName>
    <definedName name="채무금액">#REF!</definedName>
    <definedName name="채무제목">#REF!</definedName>
    <definedName name="천">IF(INT(RIGHT(#REF!,4)/1000)=0,"",CHOOSE(INT(RIGHT(#REF!,4)/1000),"일","이","삼","사","오","육","칠","팔","구")&amp;"천")</definedName>
    <definedName name="천만">IF(INT(RIGHT(#REF!,8)/10000000)=0,"",CHOOSE(INT(RIGHT(#REF!,8)/10000000),"일","이","삼","사","오","육","칠","팔","구")&amp;"천")</definedName>
    <definedName name="천안" localSheetId="1">[119]TB!#REF!</definedName>
    <definedName name="천안">#REF!</definedName>
    <definedName name="청구내역">#REF!</definedName>
    <definedName name="청소1">#REF!</definedName>
    <definedName name="체육관" localSheetId="6" hidden="1">{#N/A,#N/A,TRUE,"대 차 대 조 표"}</definedName>
    <definedName name="체육관" localSheetId="7" hidden="1">{#N/A,#N/A,TRUE,"대 차 대 조 표"}</definedName>
    <definedName name="체육관" localSheetId="3" hidden="1">{#N/A,#N/A,TRUE,"대 차 대 조 표"}</definedName>
    <definedName name="체육관" localSheetId="1" hidden="1">{#N/A,#N/A,TRUE,"대 차 대 조 표"}</definedName>
    <definedName name="체육관" hidden="1">{#N/A,#N/A,TRUE,"대 차 대 조 표"}</definedName>
    <definedName name="총" localSheetId="6" hidden="1">{#N/A,#N/A,FALSE,"이력서&amp;자기소개서"}</definedName>
    <definedName name="총" localSheetId="7" hidden="1">{#N/A,#N/A,FALSE,"이력서&amp;자기소개서"}</definedName>
    <definedName name="총" localSheetId="3" hidden="1">{#N/A,#N/A,FALSE,"이력서&amp;자기소개서"}</definedName>
    <definedName name="총" hidden="1">{#N/A,#N/A,FALSE,"이력서&amp;자기소개서"}</definedName>
    <definedName name="총괄" localSheetId="6">BlankMacro1</definedName>
    <definedName name="총괄" localSheetId="7">BlankMacro1</definedName>
    <definedName name="총괄" localSheetId="3">BlankMacro1</definedName>
    <definedName name="총괄" localSheetId="1">[28]!총괄</definedName>
    <definedName name="총괄">BlankMacro1</definedName>
    <definedName name="총괄표">#REF!</definedName>
    <definedName name="최종분" localSheetId="6" hidden="1">{#N/A,#N/A,TRUE,"대 차 대 조 표"}</definedName>
    <definedName name="최종분" localSheetId="7" hidden="1">{#N/A,#N/A,TRUE,"대 차 대 조 표"}</definedName>
    <definedName name="최종분" localSheetId="3" hidden="1">{#N/A,#N/A,TRUE,"대 차 대 조 표"}</definedName>
    <definedName name="최종분" hidden="1">{#N/A,#N/A,TRUE,"대 차 대 조 표"}</definedName>
    <definedName name="최초">#REF!</definedName>
    <definedName name="출력" localSheetId="1">#REF!</definedName>
    <definedName name="출력">#REF!</definedName>
    <definedName name="충당금">[176]회사정보!$C$6</definedName>
    <definedName name="취득일" localSheetId="1">#REF!</definedName>
    <definedName name="취득일">#REF!</definedName>
    <definedName name="층별" localSheetId="1">'[177]임대료산정(자동계산)'!#REF!</definedName>
    <definedName name="층별">'[178]임대료산정(자동계산)'!#REF!</definedName>
    <definedName name="층별임대" localSheetId="1">#REF!</definedName>
    <definedName name="층별임대">#REF!</definedName>
    <definedName name="층별효용" localSheetId="1">#REF!</definedName>
    <definedName name="층별효용">#REF!</definedName>
    <definedName name="ㅋ" localSheetId="6" hidden="1">{#N/A,#N/A,FALSE,"BS";#N/A,#N/A,FALSE,"PL";#N/A,#N/A,FALSE,"처분";#N/A,#N/A,FALSE,"현금";#N/A,#N/A,FALSE,"매출";#N/A,#N/A,FALSE,"원가";#N/A,#N/A,FALSE,"경영"}</definedName>
    <definedName name="ㅋ" localSheetId="7" hidden="1">{#N/A,#N/A,FALSE,"BS";#N/A,#N/A,FALSE,"PL";#N/A,#N/A,FALSE,"처분";#N/A,#N/A,FALSE,"현금";#N/A,#N/A,FALSE,"매출";#N/A,#N/A,FALSE,"원가";#N/A,#N/A,FALSE,"경영"}</definedName>
    <definedName name="ㅋ" localSheetId="3" hidden="1">{#N/A,#N/A,FALSE,"BS";#N/A,#N/A,FALSE,"PL";#N/A,#N/A,FALSE,"처분";#N/A,#N/A,FALSE,"현금";#N/A,#N/A,FALSE,"매출";#N/A,#N/A,FALSE,"원가";#N/A,#N/A,FALSE,"경영"}</definedName>
    <definedName name="ㅋ" localSheetId="1" hidden="1">{#N/A,#N/A,FALSE,"BS";#N/A,#N/A,FALSE,"PL";#N/A,#N/A,FALSE,"처분";#N/A,#N/A,FALSE,"현금";#N/A,#N/A,FALSE,"매출";#N/A,#N/A,FALSE,"원가";#N/A,#N/A,FALSE,"경영"}</definedName>
    <definedName name="ㅋ" hidden="1">{#N/A,#N/A,FALSE,"BS";#N/A,#N/A,FALSE,"PL";#N/A,#N/A,FALSE,"처분";#N/A,#N/A,FALSE,"현금";#N/A,#N/A,FALSE,"매출";#N/A,#N/A,FALSE,"원가";#N/A,#N/A,FALSE,"경영"}</definedName>
    <definedName name="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6" hidden="1">{#N/A,#N/A,TRUE,"대 차 대 조 표"}</definedName>
    <definedName name="ㅋㅋㅋㅋ" localSheetId="7" hidden="1">{#N/A,#N/A,TRUE,"대 차 대 조 표"}</definedName>
    <definedName name="ㅋㅋㅋㅋ" localSheetId="3" hidden="1">{#N/A,#N/A,TRUE,"대 차 대 조 표"}</definedName>
    <definedName name="ㅋㅋㅋㅋ" localSheetId="1" hidden="1">{#N/A,#N/A,FALSE,"Aging Summary";#N/A,#N/A,FALSE,"Ratio Analysis";#N/A,#N/A,FALSE,"Test 120 Day Accts";#N/A,#N/A,FALSE,"Tickmarks"}</definedName>
    <definedName name="ㅋㅋㅋㅋ" hidden="1">{#N/A,#N/A,TRUE,"대 차 대 조 표"}</definedName>
    <definedName name="코크랩총괄예산" localSheetId="6" hidden="1">{#N/A,#N/A,FALSE,"이력서&amp;자기소개서"}</definedName>
    <definedName name="코크랩총괄예산" localSheetId="7" hidden="1">{#N/A,#N/A,FALSE,"이력서&amp;자기소개서"}</definedName>
    <definedName name="코크랩총괄예산" localSheetId="3" hidden="1">{#N/A,#N/A,FALSE,"이력서&amp;자기소개서"}</definedName>
    <definedName name="코크랩총괄예산" hidden="1">{#N/A,#N/A,FALSE,"이력서&amp;자기소개서"}</definedName>
    <definedName name="ㅌ" localSheetId="6" hidden="1">{#N/A,#N/A,FALSE,"BS";#N/A,#N/A,FALSE,"PL";#N/A,#N/A,FALSE,"처분";#N/A,#N/A,FALSE,"현금";#N/A,#N/A,FALSE,"매출";#N/A,#N/A,FALSE,"원가";#N/A,#N/A,FALSE,"경영"}</definedName>
    <definedName name="ㅌ" localSheetId="7" hidden="1">{#N/A,#N/A,FALSE,"BS";#N/A,#N/A,FALSE,"PL";#N/A,#N/A,FALSE,"처분";#N/A,#N/A,FALSE,"현금";#N/A,#N/A,FALSE,"매출";#N/A,#N/A,FALSE,"원가";#N/A,#N/A,FALSE,"경영"}</definedName>
    <definedName name="ㅌ" localSheetId="3" hidden="1">{#N/A,#N/A,FALSE,"BS";#N/A,#N/A,FALSE,"PL";#N/A,#N/A,FALSE,"처분";#N/A,#N/A,FALSE,"현금";#N/A,#N/A,FALSE,"매출";#N/A,#N/A,FALSE,"원가";#N/A,#N/A,FALSE,"경영"}</definedName>
    <definedName name="ㅌ" localSheetId="1" hidden="1">{#N/A,#N/A,FALSE,"BS";#N/A,#N/A,FALSE,"PL";#N/A,#N/A,FALSE,"처분";#N/A,#N/A,FALSE,"현금";#N/A,#N/A,FALSE,"매출";#N/A,#N/A,FALSE,"원가";#N/A,#N/A,FALSE,"경영"}</definedName>
    <definedName name="ㅌ" hidden="1">{#N/A,#N/A,FALSE,"BS";#N/A,#N/A,FALSE,"PL";#N/A,#N/A,FALSE,"처분";#N/A,#N/A,FALSE,"현금";#N/A,#N/A,FALSE,"매출";#N/A,#N/A,FALSE,"원가";#N/A,#N/A,FALSE,"경영"}</definedName>
    <definedName name="타입평" localSheetId="1">#REF!</definedName>
    <definedName name="타입평">#REF!</definedName>
    <definedName name="태양">[179]회사정보!$C$8</definedName>
    <definedName name="템플리트모듈1" localSheetId="6">BlankMacro1</definedName>
    <definedName name="템플리트모듈1" localSheetId="7">BlankMacro1</definedName>
    <definedName name="템플리트모듈1" localSheetId="3">BlankMacro1</definedName>
    <definedName name="템플리트모듈1" localSheetId="1">BlankMacro1</definedName>
    <definedName name="템플리트모듈1">BlankMacro1</definedName>
    <definedName name="템플리트모듈2" localSheetId="6">BlankMacro1</definedName>
    <definedName name="템플리트모듈2" localSheetId="7">BlankMacro1</definedName>
    <definedName name="템플리트모듈2" localSheetId="3">BlankMacro1</definedName>
    <definedName name="템플리트모듈2" localSheetId="1">BlankMacro1</definedName>
    <definedName name="템플리트모듈2">BlankMacro1</definedName>
    <definedName name="템플리트모듈3" localSheetId="6">BlankMacro1</definedName>
    <definedName name="템플리트모듈3" localSheetId="7">BlankMacro1</definedName>
    <definedName name="템플리트모듈3" localSheetId="3">BlankMacro1</definedName>
    <definedName name="템플리트모듈3" localSheetId="1">BlankMacro1</definedName>
    <definedName name="템플리트모듈3">BlankMacro1</definedName>
    <definedName name="템플리트모듈4" localSheetId="6">BlankMacro1</definedName>
    <definedName name="템플리트모듈4" localSheetId="7">BlankMacro1</definedName>
    <definedName name="템플리트모듈4" localSheetId="3">BlankMacro1</definedName>
    <definedName name="템플리트모듈4" localSheetId="1">BlankMacro1</definedName>
    <definedName name="템플리트모듈4">BlankMacro1</definedName>
    <definedName name="템플리트모듈5" localSheetId="6">BlankMacro1</definedName>
    <definedName name="템플리트모듈5" localSheetId="7">BlankMacro1</definedName>
    <definedName name="템플리트모듈5" localSheetId="3">BlankMacro1</definedName>
    <definedName name="템플리트모듈5" localSheetId="1">BlankMacro1</definedName>
    <definedName name="템플리트모듈5">BlankMacro1</definedName>
    <definedName name="템플리트모듈6" localSheetId="6">BlankMacro1</definedName>
    <definedName name="템플리트모듈6" localSheetId="7">BlankMacro1</definedName>
    <definedName name="템플리트모듈6" localSheetId="3">BlankMacro1</definedName>
    <definedName name="템플리트모듈6" localSheetId="1">BlankMacro1</definedName>
    <definedName name="템플리트모듈6">BlankMacro1</definedName>
    <definedName name="통합본관" localSheetId="1" hidden="1">#REF!</definedName>
    <definedName name="통합본관" hidden="1">#REF!</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REF!</definedName>
    <definedName name="투자자발행주식수">[130]Label!$I$25</definedName>
    <definedName name="투자자자본금">[130]Label!$I$28</definedName>
    <definedName name="ㅍㅎㅎ">'[10]בית השקעות'!#REF!</definedName>
    <definedName name="판매보수">[180]Assumption!$J$39</definedName>
    <definedName name="판매수수료율">'[159]S&amp;R'!#REF!</definedName>
    <definedName name="평" localSheetId="1">[62]Intro2!$J$17</definedName>
    <definedName name="평">[63]Intro2!$J$17</definedName>
    <definedName name="평균이자율" hidden="1">#N/A</definedName>
    <definedName name="평촌킴스">#REF!</definedName>
    <definedName name="평형구분" localSheetId="1">#REF!</definedName>
    <definedName name="평형구분">#REF!</definedName>
    <definedName name="포스코" localSheetId="6" hidden="1">{#N/A,#N/A,TRUE,"대 차 대 조 표"}</definedName>
    <definedName name="포스코" localSheetId="7" hidden="1">{#N/A,#N/A,TRUE,"대 차 대 조 표"}</definedName>
    <definedName name="포스코" localSheetId="3" hidden="1">{#N/A,#N/A,TRUE,"대 차 대 조 표"}</definedName>
    <definedName name="포스코" localSheetId="1" hidden="1">{#N/A,#N/A,TRUE,"대 차 대 조 표"}</definedName>
    <definedName name="포스코" hidden="1">{#N/A,#N/A,TRUE,"대 차 대 조 표"}</definedName>
    <definedName name="표지" localSheetId="6" hidden="1">{#N/A,#N/A,FALSE,"동부"}</definedName>
    <definedName name="표지" localSheetId="7" hidden="1">{#N/A,#N/A,FALSE,"동부"}</definedName>
    <definedName name="표지" localSheetId="3" hidden="1">{#N/A,#N/A,FALSE,"동부"}</definedName>
    <definedName name="표지" localSheetId="1" hidden="1">{#N/A,#N/A,FALSE,"동부"}</definedName>
    <definedName name="표지" hidden="1">{#N/A,#N/A,FALSE,"동부"}</definedName>
    <definedName name="풀" localSheetId="6" hidden="1">{#N/A,#N/A,FALSE,"동부"}</definedName>
    <definedName name="풀" localSheetId="7" hidden="1">{#N/A,#N/A,FALSE,"동부"}</definedName>
    <definedName name="풀" localSheetId="3" hidden="1">{#N/A,#N/A,FALSE,"동부"}</definedName>
    <definedName name="풀" hidden="1">{#N/A,#N/A,FALSE,"동부"}</definedName>
    <definedName name="피복비외" localSheetId="6">BlankMacro1</definedName>
    <definedName name="피복비외" localSheetId="7">BlankMacro1</definedName>
    <definedName name="피복비외" localSheetId="3">BlankMacro1</definedName>
    <definedName name="피복비외">BlankMacro1</definedName>
    <definedName name="피비씨">#REF!</definedName>
    <definedName name="피비씨리스트">#REF!</definedName>
    <definedName name="피크치">#REF!</definedName>
    <definedName name="피크치1" localSheetId="6">INDEX(#REF!,월)</definedName>
    <definedName name="피크치1" localSheetId="7">INDEX(#REF!,월)</definedName>
    <definedName name="피크치1" localSheetId="3">INDEX(#REF!,월)</definedName>
    <definedName name="피크치1">INDEX(#REF!,월)</definedName>
    <definedName name="피크치2" localSheetId="6">INDEX(#REF!,월)</definedName>
    <definedName name="피크치2" localSheetId="7">INDEX(#REF!,월)</definedName>
    <definedName name="피크치2" localSheetId="3">INDEX(#REF!,월)</definedName>
    <definedName name="피크치2">INDEX(#REF!,월)</definedName>
    <definedName name="ㅎ" localSheetId="6" hidden="1">{#N/A,#N/A,FALSE,"BS";#N/A,#N/A,FALSE,"PL";#N/A,#N/A,FALSE,"처분";#N/A,#N/A,FALSE,"현금";#N/A,#N/A,FALSE,"매출";#N/A,#N/A,FALSE,"원가";#N/A,#N/A,FALSE,"경영"}</definedName>
    <definedName name="ㅎ" localSheetId="7" hidden="1">{#N/A,#N/A,FALSE,"BS";#N/A,#N/A,FALSE,"PL";#N/A,#N/A,FALSE,"처분";#N/A,#N/A,FALSE,"현금";#N/A,#N/A,FALSE,"매출";#N/A,#N/A,FALSE,"원가";#N/A,#N/A,FALSE,"경영"}</definedName>
    <definedName name="ㅎ" localSheetId="3"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ㅂ" localSheetId="6">BlankMacro1</definedName>
    <definedName name="ㅎㅂ" localSheetId="7">BlankMacro1</definedName>
    <definedName name="ㅎㅂ" localSheetId="3">BlankMacro1</definedName>
    <definedName name="ㅎㅂ" localSheetId="1">BlankMacro1</definedName>
    <definedName name="ㅎㅂ">BlankMacro1</definedName>
    <definedName name="ㅎㅇ" localSheetId="6" hidden="1">{#N/A,#N/A,FALSE,"Aging Summary";#N/A,#N/A,FALSE,"Ratio Analysis";#N/A,#N/A,FALSE,"Test 120 Day Accts";#N/A,#N/A,FALSE,"Tickmarks"}</definedName>
    <definedName name="ㅎㅇ" localSheetId="7" hidden="1">{#N/A,#N/A,FALSE,"Aging Summary";#N/A,#N/A,FALSE,"Ratio Analysis";#N/A,#N/A,FALSE,"Test 120 Day Accts";#N/A,#N/A,FALSE,"Tickmarks"}</definedName>
    <definedName name="ㅎㅇ" localSheetId="3" hidden="1">{#N/A,#N/A,FALSE,"Aging Summary";#N/A,#N/A,FALSE,"Ratio Analysis";#N/A,#N/A,FALSE,"Test 120 Day Accts";#N/A,#N/A,FALSE,"Tickmarks"}</definedName>
    <definedName name="ㅎㅇ" localSheetId="1" hidden="1">{#N/A,#N/A,FALSE,"Aging Summary";#N/A,#N/A,FALSE,"Ratio Analysis";#N/A,#N/A,FALSE,"Test 120 Day Accts";#N/A,#N/A,FALSE,"Tickmarks"}</definedName>
    <definedName name="ㅎㅇ" hidden="1">{#N/A,#N/A,FALSE,"Aging Summary";#N/A,#N/A,FALSE,"Ratio Analysis";#N/A,#N/A,FALSE,"Test 120 Day Accts";#N/A,#N/A,FALSE,"Tickmarks"}</definedName>
    <definedName name="ㅎㅎ" localSheetId="6">BlankMacro1</definedName>
    <definedName name="ㅎㅎ" localSheetId="7">BlankMacro1</definedName>
    <definedName name="ㅎㅎ" localSheetId="3">BlankMacro1</definedName>
    <definedName name="ㅎㅎ" localSheetId="1" hidden="1">{#N/A,#N/A,FALSE,"BS";#N/A,#N/A,FALSE,"PL";#N/A,#N/A,FALSE,"처분";#N/A,#N/A,FALSE,"현금";#N/A,#N/A,FALSE,"매출";#N/A,#N/A,FALSE,"원가";#N/A,#N/A,FALSE,"경영"}</definedName>
    <definedName name="ㅎㅎ">BlankMacro1</definedName>
    <definedName name="ㅎㅎㄹ">[28]!ㅎㅎㄹ</definedName>
    <definedName name="ㅎㅎㅎㅎ" localSheetId="6" hidden="1">{#N/A,#N/A,FALSE,"BS";#N/A,#N/A,FALSE,"PL";#N/A,#N/A,FALSE,"처분";#N/A,#N/A,FALSE,"현금";#N/A,#N/A,FALSE,"매출";#N/A,#N/A,FALSE,"원가";#N/A,#N/A,FALSE,"경영"}</definedName>
    <definedName name="ㅎㅎㅎㅎ" localSheetId="7"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localSheetId="1" hidden="1">{#N/A,#N/A,FALSE,"BS";#N/A,#N/A,FALSE,"PL";#N/A,#N/A,FALSE,"처분";#N/A,#N/A,FALSE,"현금";#N/A,#N/A,FALSE,"매출";#N/A,#N/A,FALSE,"원가";#N/A,#N/A,FALSE,"경영"}</definedName>
    <definedName name="ㅎㅎㅎㅎ" hidden="1">{#N/A,#N/A,FALSE,"BS";#N/A,#N/A,FALSE,"PL";#N/A,#N/A,FALSE,"처분";#N/A,#N/A,FALSE,"현금";#N/A,#N/A,FALSE,"매출";#N/A,#N/A,FALSE,"원가";#N/A,#N/A,FALSE,"경영"}</definedName>
    <definedName name="하하">'[181]인원계획-미화'!#REF!</definedName>
    <definedName name="하하1">[182]노무비!#REF!</definedName>
    <definedName name="하하2">[183]노무비!#REF!</definedName>
    <definedName name="하하3">[182]노무비!#REF!</definedName>
    <definedName name="하하4">[184]재무가정!$H$13</definedName>
    <definedName name="하ㅏ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한솔개별공시지가">[127]기준시가!#REF!</definedName>
    <definedName name="한솔건물기준시가">[127]기준시가!#REF!</definedName>
    <definedName name="한양계약">#REF!</definedName>
    <definedName name="할인" localSheetId="1">#REF!</definedName>
    <definedName name="할인">#REF!</definedName>
    <definedName name="합잔">[185]data!$A$1:$G$215</definedName>
    <definedName name="현금등가물" localSheetId="6"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7"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1">[14]현금흐름!#REF!</definedName>
    <definedName name="현금흐름">[186]현금흐름!#REF!</definedName>
    <definedName name="현작성조서" localSheetId="6" hidden="1">{#N/A,#N/A,FALSE,"BS";#N/A,#N/A,FALSE,"PL";#N/A,#N/A,FALSE,"처분";#N/A,#N/A,FALSE,"현금";#N/A,#N/A,FALSE,"매출";#N/A,#N/A,FALSE,"원가";#N/A,#N/A,FALSE,"경영"}</definedName>
    <definedName name="현작성조서" localSheetId="7"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가치">#REF!</definedName>
    <definedName name="현황근태">#REF!</definedName>
    <definedName name="호">[152]회사정보!$C$6</definedName>
    <definedName name="호별가격" localSheetId="1">#REF!</definedName>
    <definedName name="호별가격">#REF!</definedName>
    <definedName name="호별시가안분" localSheetId="1">#REF!</definedName>
    <definedName name="호별시가안분">#REF!</definedName>
    <definedName name="환산률" localSheetId="1">#REF!</definedName>
    <definedName name="환산률">#REF!</definedName>
    <definedName name="회" localSheetId="6" hidden="1">{#N/A,#N/A,FALSE,"동부"}</definedName>
    <definedName name="회" localSheetId="7" hidden="1">{#N/A,#N/A,FALSE,"동부"}</definedName>
    <definedName name="회" localSheetId="3" hidden="1">{#N/A,#N/A,FALSE,"동부"}</definedName>
    <definedName name="회" hidden="1">{#N/A,#N/A,FALSE,"동부"}</definedName>
    <definedName name="회사명">#REF!</definedName>
    <definedName name="흐름" localSheetId="6" hidden="1">{#N/A,#N/A,FALSE,"BS";#N/A,#N/A,FALSE,"PL";#N/A,#N/A,FALSE,"처분";#N/A,#N/A,FALSE,"현금";#N/A,#N/A,FALSE,"매출";#N/A,#N/A,FALSE,"원가";#N/A,#N/A,FALSE,"경영"}</definedName>
    <definedName name="흐름" localSheetId="7"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 localSheetId="1"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6" hidden="1">{#N/A,#N/A,FALSE,"BS";#N/A,#N/A,FALSE,"PL";#N/A,#N/A,FALSE,"처분";#N/A,#N/A,FALSE,"현금";#N/A,#N/A,FALSE,"매출";#N/A,#N/A,FALSE,"원가";#N/A,#N/A,FALSE,"경영"}</definedName>
    <definedName name="ㅏ" localSheetId="7"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localSheetId="1" hidden="1">{#N/A,#N/A,FALSE,"BS";#N/A,#N/A,FALSE,"PL";#N/A,#N/A,FALSE,"처분";#N/A,#N/A,FALSE,"현금";#N/A,#N/A,FALSE,"매출";#N/A,#N/A,FALSE,"원가";#N/A,#N/A,FALSE,"경영"}</definedName>
    <definedName name="ㅏ" hidden="1">{#N/A,#N/A,FALSE,"BS";#N/A,#N/A,FALSE,"PL";#N/A,#N/A,FALSE,"처분";#N/A,#N/A,FALSE,"현금";#N/A,#N/A,FALSE,"매출";#N/A,#N/A,FALSE,"원가";#N/A,#N/A,FALSE,"경영"}</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어러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ㅏ" localSheetId="6" hidden="1">{#N/A,#N/A,FALSE,"이력서&amp;자기소개서"}</definedName>
    <definedName name="ㅏㅏ" localSheetId="7" hidden="1">{#N/A,#N/A,FALSE,"이력서&amp;자기소개서"}</definedName>
    <definedName name="ㅏㅏ" localSheetId="3" hidden="1">{#N/A,#N/A,FALSE,"이력서&amp;자기소개서"}</definedName>
    <definedName name="ㅏㅏ" hidden="1">{#N/A,#N/A,FALSE,"이력서&amp;자기소개서"}</definedName>
    <definedName name="ㅑㅑㅐ">[28]!ㅑㅑㅐ</definedName>
    <definedName name="ㅓ" localSheetId="6" hidden="1">{#N/A,#N/A,FALSE,"BS";#N/A,#N/A,FALSE,"PL";#N/A,#N/A,FALSE,"처분";#N/A,#N/A,FALSE,"현금";#N/A,#N/A,FALSE,"매출";#N/A,#N/A,FALSE,"원가";#N/A,#N/A,FALSE,"경영"}</definedName>
    <definedName name="ㅓ" localSheetId="7" hidden="1">{#N/A,#N/A,FALSE,"BS";#N/A,#N/A,FALSE,"PL";#N/A,#N/A,FALSE,"처분";#N/A,#N/A,FALSE,"현금";#N/A,#N/A,FALSE,"매출";#N/A,#N/A,FALSE,"원가";#N/A,#N/A,FALSE,"경영"}</definedName>
    <definedName name="ㅓ" localSheetId="3"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1" hidden="1">{#N/A,#N/A,FALSE,"BS";#N/A,#N/A,FALSE,"PL";#N/A,#N/A,FALSE,"처분";#N/A,#N/A,FALSE,"현금";#N/A,#N/A,FALSE,"매출";#N/A,#N/A,FALSE,"원가";#N/A,#N/A,FALSE,"경영"}</definedName>
    <definedName name="ㅕ" hidden="1">{#N/A,#N/A,FALSE,"BS";#N/A,#N/A,FALSE,"PL";#N/A,#N/A,FALSE,"처분";#N/A,#N/A,FALSE,"현금";#N/A,#N/A,FALSE,"매출";#N/A,#N/A,FALSE,"원가";#N/A,#N/A,FALSE,"경영"}</definedName>
    <definedName name="ㅕ12">#REF!</definedName>
    <definedName name="ㅗ" localSheetId="6" hidden="1">{#N/A,#N/A,FALSE,"BS";#N/A,#N/A,FALSE,"PL";#N/A,#N/A,FALSE,"처분";#N/A,#N/A,FALSE,"현금";#N/A,#N/A,FALSE,"매출";#N/A,#N/A,FALSE,"원가";#N/A,#N/A,FALSE,"경영"}</definedName>
    <definedName name="ㅗ" localSheetId="7"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60">#REF!</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ㅇㅎㅇㅎ옿" localSheetId="6">'CF(M)'!ㅗㅇㅎㅇㅎ옿</definedName>
    <definedName name="ㅗㅇㅎㅇㅎ옿" localSheetId="7">Key!ㅗㅇㅎㅇㅎ옿</definedName>
    <definedName name="ㅗㅇㅎㅇㅎ옿" localSheetId="3">RE!ㅗㅇㅎㅇㅎ옿</definedName>
    <definedName name="ㅗㅇㅎㅇㅎ옿">[0]!ㅗㅇㅎㅇㅎ옿</definedName>
    <definedName name="ㅗ츠ㅡㅊ" localSheetId="6">'CF(M)'!ㅗ츠ㅡㅊ</definedName>
    <definedName name="ㅗ츠ㅡㅊ" localSheetId="7">Key!ㅗ츠ㅡㅊ</definedName>
    <definedName name="ㅗ츠ㅡㅊ" localSheetId="3">RE!ㅗ츠ㅡㅊ</definedName>
    <definedName name="ㅗ츠ㅡㅊ">[0]!ㅗ츠ㅡㅊ</definedName>
    <definedName name="ㅗㅎㄹ" localSheetId="6">'CF(M)'!ㅗㅎㄹ</definedName>
    <definedName name="ㅗㅎㄹ" localSheetId="7">Key!ㅗㅎㄹ</definedName>
    <definedName name="ㅗㅎㄹ" localSheetId="3">RE!ㅗㅎㄹ</definedName>
    <definedName name="ㅗㅎㄹ">[0]!ㅗㅎㄹ</definedName>
    <definedName name="ㅗㅓㅣ허">[28]!ㅗㅓㅣ허</definedName>
    <definedName name="ㅛ" localSheetId="6" hidden="1">{#N/A,#N/A,FALSE,"BS";#N/A,#N/A,FALSE,"PL";#N/A,#N/A,FALSE,"처분";#N/A,#N/A,FALSE,"현금";#N/A,#N/A,FALSE,"매출";#N/A,#N/A,FALSE,"원가";#N/A,#N/A,FALSE,"경영"}</definedName>
    <definedName name="ㅛ" localSheetId="7" hidden="1">{#N/A,#N/A,FALSE,"BS";#N/A,#N/A,FALSE,"PL";#N/A,#N/A,FALSE,"처분";#N/A,#N/A,FALSE,"현금";#N/A,#N/A,FALSE,"매출";#N/A,#N/A,FALSE,"원가";#N/A,#N/A,FALSE,"경영"}</definedName>
    <definedName name="ㅛ" localSheetId="3"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ㅜ" localSheetId="6">'CF(M)'!ㅜㅜ</definedName>
    <definedName name="ㅜㅜ" localSheetId="7">Key!ㅜㅜ</definedName>
    <definedName name="ㅜㅜ" localSheetId="3">RE!ㅜㅜ</definedName>
    <definedName name="ㅜㅜ">[0]!ㅜㅜ</definedName>
    <definedName name="ㅜㅜㅜㅜㅜㅜㅜㅜㅜㅜㅜㅜㅜㅜ">[9]만기!#REF!</definedName>
    <definedName name="ㅠㅎ">[50]!ㅠㅎ</definedName>
    <definedName name="ㅠㅠ" localSheetId="6">'CF(M)'!ㅠㅠ</definedName>
    <definedName name="ㅠㅠ" localSheetId="7">Key!ㅠㅠ</definedName>
    <definedName name="ㅠㅠ" localSheetId="3">RE!ㅠㅠ</definedName>
    <definedName name="ㅠㅠ">[0]!ㅠㅠ</definedName>
    <definedName name="ㅠㅠㅠ" localSheetId="6" hidden="1">{#N/A,#N/A,FALSE,"동부"}</definedName>
    <definedName name="ㅠㅠㅠ" localSheetId="7" hidden="1">{#N/A,#N/A,FALSE,"동부"}</definedName>
    <definedName name="ㅠㅠㅠ" localSheetId="3" hidden="1">{#N/A,#N/A,FALSE,"동부"}</definedName>
    <definedName name="ㅠㅠㅠ" hidden="1">{#N/A,#N/A,FALSE,"동부"}</definedName>
    <definedName name="ㅡㅡㅡㅡ"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ㅣㅣㅣ" hidden="1">25</definedName>
    <definedName name="ㅣㅣㅣㅣ" localSheetId="6" hidden="1">{#N/A,#N/A,FALSE,"BS";#N/A,#N/A,FALSE,"PL";#N/A,#N/A,FALSE,"처분";#N/A,#N/A,FALSE,"현금";#N/A,#N/A,FALSE,"매출";#N/A,#N/A,FALSE,"원가";#N/A,#N/A,FALSE,"경영"}</definedName>
    <definedName name="ㅣㅣㅣㅣ" localSheetId="7" hidden="1">{#N/A,#N/A,FALSE,"BS";#N/A,#N/A,FALSE,"PL";#N/A,#N/A,FALSE,"처분";#N/A,#N/A,FALSE,"현금";#N/A,#N/A,FALSE,"매출";#N/A,#N/A,FALSE,"원가";#N/A,#N/A,FALSE,"경영"}</definedName>
    <definedName name="ㅣㅣㅣㅣ" localSheetId="3" hidden="1">{#N/A,#N/A,FALSE,"BS";#N/A,#N/A,FALSE,"PL";#N/A,#N/A,FALSE,"처분";#N/A,#N/A,FALSE,"현금";#N/A,#N/A,FALSE,"매출";#N/A,#N/A,FALSE,"원가";#N/A,#N/A,FALSE,"경영"}</definedName>
    <definedName name="ㅣㅣㅣㅣ" localSheetId="1"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5" i="27" l="1"/>
  <c r="D55" i="27" s="1"/>
  <c r="C54" i="27"/>
  <c r="D54" i="27" s="1"/>
  <c r="D106" i="14" l="1"/>
  <c r="D104" i="14"/>
  <c r="E96" i="14" s="1"/>
  <c r="D103" i="14"/>
  <c r="P105" i="3"/>
  <c r="P107" i="3" s="1"/>
  <c r="J53" i="1" s="1"/>
  <c r="J56" i="1" s="1"/>
  <c r="J75" i="1" s="1"/>
  <c r="J76" i="1"/>
  <c r="E103" i="14" l="1"/>
  <c r="E91" i="14"/>
  <c r="C96" i="14"/>
  <c r="AC105" i="19" l="1"/>
  <c r="P88" i="19"/>
  <c r="S88" i="19"/>
  <c r="Q88" i="19"/>
  <c r="X117" i="19"/>
  <c r="Y117" i="19"/>
  <c r="Z117" i="19"/>
  <c r="AA117" i="19"/>
  <c r="AB117" i="19"/>
  <c r="AC117" i="19"/>
  <c r="AD117" i="19"/>
  <c r="AE117" i="19"/>
  <c r="Y116" i="19"/>
  <c r="Z116" i="19"/>
  <c r="AA116" i="19"/>
  <c r="AB116" i="19"/>
  <c r="AC116" i="19"/>
  <c r="AD116" i="19"/>
  <c r="AE116" i="19"/>
  <c r="X116" i="19"/>
  <c r="AU123" i="12"/>
  <c r="Y119" i="19" s="1"/>
  <c r="AV123" i="12"/>
  <c r="Z119" i="19" s="1"/>
  <c r="AW123" i="12"/>
  <c r="AA119" i="19" s="1"/>
  <c r="AX123" i="12"/>
  <c r="AB119" i="19" s="1"/>
  <c r="AD104" i="19"/>
  <c r="AY123" i="12" s="1"/>
  <c r="AC119" i="19" s="1"/>
  <c r="H40" i="19"/>
  <c r="BA121" i="12"/>
  <c r="AZ121" i="12"/>
  <c r="AY121" i="12"/>
  <c r="AT121" i="12"/>
  <c r="DZ72" i="12"/>
  <c r="DN72" i="12"/>
  <c r="DB72" i="12"/>
  <c r="CP72" i="12"/>
  <c r="CD72" i="12"/>
  <c r="BF72" i="12"/>
  <c r="AU121" i="12" s="1"/>
  <c r="AT72" i="12"/>
  <c r="AX121" i="12"/>
  <c r="AW121" i="12"/>
  <c r="AV121" i="12"/>
  <c r="BR72" i="12"/>
  <c r="AU76" i="12"/>
  <c r="K70" i="12"/>
  <c r="AT123" i="12" l="1"/>
  <c r="BA123" i="12"/>
  <c r="AE119" i="19" s="1"/>
  <c r="AZ123" i="12"/>
  <c r="X119" i="19"/>
  <c r="E69" i="27"/>
  <c r="E66" i="27"/>
  <c r="J5" i="5" s="1"/>
  <c r="E65" i="27"/>
  <c r="J4" i="5" s="1"/>
  <c r="E60" i="27"/>
  <c r="R29" i="27"/>
  <c r="R28" i="27"/>
  <c r="R27" i="27"/>
  <c r="R26" i="27"/>
  <c r="R25" i="27"/>
  <c r="R24" i="27"/>
  <c r="R23" i="27"/>
  <c r="R22" i="27"/>
  <c r="R21" i="27"/>
  <c r="R20" i="27"/>
  <c r="R19" i="27"/>
  <c r="R18" i="27"/>
  <c r="R17" i="27"/>
  <c r="R16" i="27"/>
  <c r="R15" i="27"/>
  <c r="R14" i="27"/>
  <c r="R13" i="27"/>
  <c r="R12" i="27"/>
  <c r="R11" i="27"/>
  <c r="R10" i="27"/>
  <c r="S10" i="27" s="1"/>
  <c r="S11" i="27" l="1"/>
  <c r="AD119" i="19"/>
  <c r="C47" i="27"/>
  <c r="S12" i="27"/>
  <c r="S13" i="27" s="1"/>
  <c r="S14" i="27" s="1"/>
  <c r="S15" i="27" s="1"/>
  <c r="S16" i="27" s="1"/>
  <c r="S17" i="27" s="1"/>
  <c r="S18" i="27" s="1"/>
  <c r="S19" i="27" s="1"/>
  <c r="S20" i="27" s="1"/>
  <c r="S21" i="27" s="1"/>
  <c r="S22" i="27" s="1"/>
  <c r="S23" i="27" s="1"/>
  <c r="S24" i="27" s="1"/>
  <c r="S25" i="27" s="1"/>
  <c r="S26" i="27" s="1"/>
  <c r="S27" i="27" s="1"/>
  <c r="S28" i="27" s="1"/>
  <c r="S29" i="27" s="1"/>
  <c r="H33" i="27"/>
  <c r="G33" i="27"/>
  <c r="C42" i="27"/>
  <c r="C45" i="27"/>
  <c r="C48" i="27"/>
  <c r="C43" i="27"/>
  <c r="G48" i="27" l="1"/>
  <c r="F48" i="27"/>
  <c r="E48" i="27"/>
  <c r="D48" i="27"/>
  <c r="G45" i="27"/>
  <c r="F45" i="27"/>
  <c r="E45" i="27"/>
  <c r="D45" i="27"/>
  <c r="C53" i="27"/>
  <c r="G42" i="27"/>
  <c r="F42" i="27"/>
  <c r="E42" i="27"/>
  <c r="D42" i="27"/>
  <c r="G47" i="27"/>
  <c r="F47" i="27"/>
  <c r="E47" i="27"/>
  <c r="D47" i="27"/>
  <c r="C50" i="27"/>
  <c r="H45" i="27"/>
  <c r="E61" i="27"/>
  <c r="C44" i="27"/>
  <c r="C49" i="27"/>
  <c r="E62" i="27"/>
  <c r="C46" i="27"/>
  <c r="C51" i="27"/>
  <c r="C52" i="27"/>
  <c r="J33" i="27"/>
  <c r="E63" i="27" s="1"/>
  <c r="H42" i="27"/>
  <c r="H48" i="27"/>
  <c r="G43" i="27"/>
  <c r="F43" i="27"/>
  <c r="E43" i="27"/>
  <c r="D43" i="27"/>
  <c r="H43" i="27" l="1"/>
  <c r="H47" i="27"/>
  <c r="E64" i="27"/>
  <c r="E67" i="27" s="1"/>
  <c r="H67" i="27" s="1"/>
  <c r="K33" i="27"/>
  <c r="H51" i="27"/>
  <c r="G51" i="27"/>
  <c r="F51" i="27"/>
  <c r="E51" i="27"/>
  <c r="D51" i="27"/>
  <c r="H53" i="27"/>
  <c r="G53" i="27"/>
  <c r="F53" i="27"/>
  <c r="E53" i="27"/>
  <c r="D53" i="27"/>
  <c r="H50" i="27"/>
  <c r="G50" i="27"/>
  <c r="F50" i="27"/>
  <c r="E50" i="27"/>
  <c r="D50" i="27"/>
  <c r="F49" i="27"/>
  <c r="E49" i="27"/>
  <c r="D49" i="27"/>
  <c r="G49" i="27"/>
  <c r="H49" i="27"/>
  <c r="D52" i="27"/>
  <c r="H52" i="27"/>
  <c r="E52" i="27"/>
  <c r="G52" i="27"/>
  <c r="F52" i="27"/>
  <c r="H46" i="27"/>
  <c r="G46" i="27"/>
  <c r="F46" i="27"/>
  <c r="E46" i="27"/>
  <c r="D46" i="27"/>
  <c r="D44" i="27"/>
  <c r="E44" i="27"/>
  <c r="H44" i="27"/>
  <c r="G44" i="27"/>
  <c r="F44" i="27"/>
  <c r="F56" i="27" l="1"/>
  <c r="F57" i="27" s="1"/>
  <c r="G56" i="27"/>
  <c r="G57" i="27" s="1"/>
  <c r="E56" i="27"/>
  <c r="E57" i="27" s="1"/>
  <c r="J6" i="5"/>
  <c r="H56" i="27"/>
  <c r="H57" i="27" s="1"/>
  <c r="K203" i="3"/>
  <c r="J203" i="3"/>
  <c r="O202" i="3"/>
  <c r="O201" i="3"/>
  <c r="L201" i="3"/>
  <c r="L200" i="3"/>
  <c r="O200" i="3" s="1"/>
  <c r="O199" i="3"/>
  <c r="L199" i="3"/>
  <c r="L198" i="3"/>
  <c r="O198" i="3" s="1"/>
  <c r="L197" i="3"/>
  <c r="O197" i="3" s="1"/>
  <c r="L196" i="3"/>
  <c r="O196" i="3" s="1"/>
  <c r="O195" i="3"/>
  <c r="L195" i="3"/>
  <c r="O194" i="3"/>
  <c r="L194" i="3"/>
  <c r="O193" i="3"/>
  <c r="L193" i="3"/>
  <c r="L192" i="3"/>
  <c r="O192" i="3" s="1"/>
  <c r="O191" i="3"/>
  <c r="L191" i="3"/>
  <c r="L203" i="3" s="1"/>
  <c r="X54" i="1" l="1"/>
  <c r="X46" i="1"/>
  <c r="F62" i="14"/>
  <c r="I48" i="14"/>
  <c r="I49" i="14"/>
  <c r="D46" i="14"/>
  <c r="E41" i="14" s="1"/>
  <c r="F53" i="19"/>
  <c r="D40" i="1"/>
  <c r="D39" i="1"/>
  <c r="E33" i="1"/>
  <c r="D33" i="1"/>
  <c r="O57" i="17"/>
  <c r="H121" i="3"/>
  <c r="X21" i="1"/>
  <c r="K16" i="1"/>
  <c r="L16" i="1"/>
  <c r="M16" i="1"/>
  <c r="N16" i="1"/>
  <c r="O16" i="1"/>
  <c r="P16" i="1"/>
  <c r="Q16" i="1"/>
  <c r="R16" i="1"/>
  <c r="S16" i="1"/>
  <c r="T16" i="1"/>
  <c r="U16" i="1"/>
  <c r="V16" i="1"/>
  <c r="W16" i="1"/>
  <c r="X16" i="1"/>
  <c r="J16" i="1"/>
  <c r="O162" i="2"/>
  <c r="J15" i="1"/>
  <c r="J14" i="1"/>
  <c r="I8" i="1"/>
  <c r="I9" i="1"/>
  <c r="I10" i="1"/>
  <c r="I13" i="1" s="1"/>
  <c r="I15" i="1" s="1"/>
  <c r="I11" i="1"/>
  <c r="I12" i="1"/>
  <c r="I14" i="1"/>
  <c r="X14" i="1"/>
  <c r="W14" i="1"/>
  <c r="V14" i="1"/>
  <c r="U14" i="1"/>
  <c r="T14" i="1"/>
  <c r="S14" i="1"/>
  <c r="R14" i="1"/>
  <c r="Q14" i="1"/>
  <c r="P14" i="1"/>
  <c r="O14" i="1"/>
  <c r="N14" i="1"/>
  <c r="M14" i="1"/>
  <c r="L14" i="1"/>
  <c r="K14" i="1"/>
  <c r="Z14" i="1"/>
  <c r="Z13" i="1"/>
  <c r="Y13" i="1"/>
  <c r="K12" i="1"/>
  <c r="L12" i="1"/>
  <c r="M12" i="1"/>
  <c r="N12" i="1"/>
  <c r="O12" i="1"/>
  <c r="P12" i="1"/>
  <c r="Q12" i="1"/>
  <c r="R12" i="1"/>
  <c r="S12" i="1"/>
  <c r="T12" i="1"/>
  <c r="U12" i="1"/>
  <c r="V12" i="1"/>
  <c r="W12" i="1"/>
  <c r="X12" i="1"/>
  <c r="Y12" i="1"/>
  <c r="Y11" i="1"/>
  <c r="K11" i="1"/>
  <c r="L11" i="1"/>
  <c r="M11" i="1"/>
  <c r="N11" i="1"/>
  <c r="O11" i="1"/>
  <c r="P11" i="1"/>
  <c r="Q11" i="1"/>
  <c r="R11" i="1"/>
  <c r="S11" i="1"/>
  <c r="T11" i="1"/>
  <c r="U11" i="1"/>
  <c r="V11" i="1"/>
  <c r="W11" i="1"/>
  <c r="X11" i="1"/>
  <c r="D199" i="13"/>
  <c r="D198" i="13"/>
  <c r="D208" i="13"/>
  <c r="D177" i="13"/>
  <c r="D176" i="13"/>
  <c r="D186" i="13"/>
  <c r="D155" i="13"/>
  <c r="D154" i="13"/>
  <c r="D153" i="13"/>
  <c r="D152" i="13"/>
  <c r="D151" i="13"/>
  <c r="D150" i="13"/>
  <c r="H138" i="13"/>
  <c r="J128" i="13"/>
  <c r="J126" i="13"/>
  <c r="J104" i="13"/>
  <c r="J137" i="13" s="1"/>
  <c r="EL155" i="13"/>
  <c r="EK155" i="13"/>
  <c r="EJ155" i="13"/>
  <c r="EI155" i="13"/>
  <c r="EH155" i="13"/>
  <c r="EG155" i="13"/>
  <c r="EF155" i="13"/>
  <c r="EE155" i="13"/>
  <c r="ED155" i="13"/>
  <c r="EC155" i="13"/>
  <c r="EB155" i="13"/>
  <c r="EA155" i="13"/>
  <c r="DY155" i="13"/>
  <c r="DX155" i="13"/>
  <c r="DW155" i="13"/>
  <c r="DV155" i="13"/>
  <c r="DU155" i="13"/>
  <c r="DT155" i="13"/>
  <c r="DS155" i="13"/>
  <c r="DR155" i="13"/>
  <c r="DQ155" i="13"/>
  <c r="DP155" i="13"/>
  <c r="DO155" i="13"/>
  <c r="DN155" i="13"/>
  <c r="DM155" i="13"/>
  <c r="DL155" i="13"/>
  <c r="DK155" i="13"/>
  <c r="DJ155" i="13"/>
  <c r="DI155" i="13"/>
  <c r="DH155" i="13"/>
  <c r="DG155" i="13"/>
  <c r="DF155" i="13"/>
  <c r="DE155" i="13"/>
  <c r="DD155" i="13"/>
  <c r="DC155" i="13"/>
  <c r="DB155" i="13"/>
  <c r="DA155" i="13"/>
  <c r="CZ155" i="13"/>
  <c r="CY155" i="13"/>
  <c r="CX155" i="13"/>
  <c r="CW155" i="13"/>
  <c r="CV155" i="13"/>
  <c r="CU155" i="13"/>
  <c r="CT155" i="13"/>
  <c r="CS155" i="13"/>
  <c r="CR155" i="13"/>
  <c r="CQ155" i="13"/>
  <c r="CP155" i="13"/>
  <c r="CO155" i="13"/>
  <c r="CN155" i="13"/>
  <c r="CM155" i="13"/>
  <c r="CL155" i="13"/>
  <c r="CK155" i="13"/>
  <c r="CJ155" i="13"/>
  <c r="CI155" i="13"/>
  <c r="CH155" i="13"/>
  <c r="CG155" i="13"/>
  <c r="CF155" i="13"/>
  <c r="CE155" i="13"/>
  <c r="CD155" i="13"/>
  <c r="CC155" i="13"/>
  <c r="CB155" i="13"/>
  <c r="CA155" i="13"/>
  <c r="BZ155" i="13"/>
  <c r="BY155" i="13"/>
  <c r="BX155" i="13"/>
  <c r="BW155" i="13"/>
  <c r="BV155" i="13"/>
  <c r="BU155" i="13"/>
  <c r="BT155" i="13"/>
  <c r="BS155" i="13"/>
  <c r="BR155" i="13"/>
  <c r="BQ155" i="13"/>
  <c r="BP155" i="13"/>
  <c r="BO155" i="13"/>
  <c r="BN155" i="13"/>
  <c r="BM155" i="13"/>
  <c r="BL155" i="13"/>
  <c r="BK155" i="13"/>
  <c r="BJ155" i="13"/>
  <c r="BI155" i="13"/>
  <c r="BH155" i="13"/>
  <c r="BG155" i="13"/>
  <c r="BF155" i="13"/>
  <c r="BE155" i="13"/>
  <c r="BD155" i="13"/>
  <c r="BC155" i="13"/>
  <c r="BB155" i="13"/>
  <c r="BA155" i="13"/>
  <c r="AZ155" i="13"/>
  <c r="AY155" i="13"/>
  <c r="AX155" i="13"/>
  <c r="AW155" i="13"/>
  <c r="AV155" i="13"/>
  <c r="AU155" i="13"/>
  <c r="AT155" i="13"/>
  <c r="AS155" i="13"/>
  <c r="AR155" i="13"/>
  <c r="AQ155" i="13"/>
  <c r="AP155" i="13"/>
  <c r="AO155" i="13"/>
  <c r="AN155" i="13"/>
  <c r="AM155" i="13"/>
  <c r="AL155" i="13"/>
  <c r="AK155" i="13"/>
  <c r="AJ155" i="13"/>
  <c r="AI155" i="13"/>
  <c r="AH155" i="13"/>
  <c r="AG155" i="13"/>
  <c r="AF155" i="13"/>
  <c r="AE155" i="13"/>
  <c r="AD155" i="13"/>
  <c r="AC155" i="13"/>
  <c r="AB155" i="13"/>
  <c r="AA155" i="13"/>
  <c r="Z155" i="13"/>
  <c r="Y155" i="13"/>
  <c r="X155" i="13"/>
  <c r="W155" i="13"/>
  <c r="V155" i="13"/>
  <c r="U155" i="13"/>
  <c r="T155" i="13"/>
  <c r="S155" i="13"/>
  <c r="R155" i="13"/>
  <c r="Q155" i="13"/>
  <c r="P155" i="13"/>
  <c r="O155" i="13"/>
  <c r="N155" i="13"/>
  <c r="M155" i="13"/>
  <c r="L155" i="13"/>
  <c r="K155" i="13"/>
  <c r="J155" i="13"/>
  <c r="J94" i="13"/>
  <c r="H93" i="13"/>
  <c r="H91" i="13"/>
  <c r="H89" i="13"/>
  <c r="H80" i="13"/>
  <c r="H79" i="13"/>
  <c r="H77" i="13"/>
  <c r="H75" i="13"/>
  <c r="H74" i="13"/>
  <c r="H66" i="13"/>
  <c r="H59" i="13"/>
  <c r="H58" i="13"/>
  <c r="H39" i="13"/>
  <c r="H36" i="13"/>
  <c r="H35" i="13"/>
  <c r="H34" i="13"/>
  <c r="H33" i="13"/>
  <c r="H32" i="13"/>
  <c r="H29" i="13"/>
  <c r="H28" i="13"/>
  <c r="H16" i="13"/>
  <c r="H4" i="13"/>
  <c r="H3" i="13"/>
  <c r="Y9" i="1"/>
  <c r="Y8" i="1"/>
  <c r="AD45" i="2"/>
  <c r="P51" i="2"/>
  <c r="J12" i="1"/>
  <c r="J11" i="1"/>
  <c r="K10" i="1"/>
  <c r="J10" i="1"/>
  <c r="J159" i="3"/>
  <c r="H147" i="3"/>
  <c r="J78" i="3"/>
  <c r="E70" i="3"/>
  <c r="J67" i="3"/>
  <c r="J59" i="3"/>
  <c r="J52" i="3"/>
  <c r="J18" i="3"/>
  <c r="W111" i="13" l="1"/>
  <c r="EE111" i="13"/>
  <c r="X111" i="13"/>
  <c r="EF111" i="13"/>
  <c r="Y111" i="13"/>
  <c r="EG111" i="13"/>
  <c r="J212" i="13"/>
  <c r="J190" i="13"/>
  <c r="J168" i="13"/>
  <c r="J111" i="13"/>
  <c r="Z111" i="13"/>
  <c r="EH111" i="13"/>
  <c r="ED111" i="13"/>
  <c r="K168" i="13"/>
  <c r="K111" i="13"/>
  <c r="AA111" i="13"/>
  <c r="EI111" i="13"/>
  <c r="L212" i="13"/>
  <c r="L190" i="13"/>
  <c r="L168" i="13"/>
  <c r="L111" i="13"/>
  <c r="AB111" i="13"/>
  <c r="EJ111" i="13"/>
  <c r="M212" i="13"/>
  <c r="M168" i="13"/>
  <c r="M111" i="13"/>
  <c r="AC111" i="13"/>
  <c r="EK111" i="13"/>
  <c r="N212" i="13"/>
  <c r="N111" i="13"/>
  <c r="AD111" i="13"/>
  <c r="EL111" i="13"/>
  <c r="O111" i="13"/>
  <c r="AE111" i="13"/>
  <c r="V111" i="13"/>
  <c r="P168" i="13"/>
  <c r="P111" i="13"/>
  <c r="AF111" i="13"/>
  <c r="Q212" i="13"/>
  <c r="Q190" i="13"/>
  <c r="Q111" i="13"/>
  <c r="AG168" i="13"/>
  <c r="AG111" i="13"/>
  <c r="BM212" i="13"/>
  <c r="AG190" i="13"/>
  <c r="R190" i="13"/>
  <c r="R111" i="13"/>
  <c r="AH111" i="13"/>
  <c r="DZ111" i="13"/>
  <c r="S212" i="13"/>
  <c r="CT212" i="13"/>
  <c r="S190" i="13"/>
  <c r="S111" i="13"/>
  <c r="AI111" i="13"/>
  <c r="EA111" i="13"/>
  <c r="BO212" i="13"/>
  <c r="T212" i="13"/>
  <c r="T190" i="13"/>
  <c r="BO190" i="13"/>
  <c r="T111" i="13"/>
  <c r="AJ190" i="13"/>
  <c r="AJ111" i="13"/>
  <c r="EB168" i="13"/>
  <c r="EB111" i="13"/>
  <c r="BP212" i="13"/>
  <c r="AZ190" i="13"/>
  <c r="U190" i="13"/>
  <c r="U111" i="13"/>
  <c r="AK190" i="13"/>
  <c r="AK111" i="13"/>
  <c r="BA190" i="13"/>
  <c r="DM190" i="13"/>
  <c r="EC111" i="13"/>
  <c r="H37" i="13"/>
  <c r="H45" i="13"/>
  <c r="H65" i="13"/>
  <c r="H63" i="13"/>
  <c r="H78" i="13"/>
  <c r="H85" i="13"/>
  <c r="H73" i="13"/>
  <c r="H76" i="13"/>
  <c r="H86" i="13"/>
  <c r="H92" i="13"/>
  <c r="H90" i="13"/>
  <c r="J139" i="13"/>
  <c r="J134" i="13"/>
  <c r="J166" i="3"/>
  <c r="J72" i="3"/>
  <c r="K78" i="3"/>
  <c r="R148" i="13" l="1"/>
  <c r="BA168" i="13"/>
  <c r="AK198" i="13"/>
  <c r="AK153" i="13"/>
  <c r="U212" i="13"/>
  <c r="EB148" i="13"/>
  <c r="DL176" i="13"/>
  <c r="DL151" i="13"/>
  <c r="BP199" i="13"/>
  <c r="BP154" i="13"/>
  <c r="AJ212" i="13"/>
  <c r="T177" i="13"/>
  <c r="T152" i="13"/>
  <c r="CU198" i="13"/>
  <c r="CU153" i="13"/>
  <c r="CE212" i="13"/>
  <c r="BO168" i="13"/>
  <c r="S168" i="13"/>
  <c r="DY177" i="13"/>
  <c r="DY152" i="13"/>
  <c r="BB148" i="13"/>
  <c r="BK176" i="13"/>
  <c r="BK151" i="13"/>
  <c r="DR190" i="13"/>
  <c r="CW168" i="13"/>
  <c r="CG198" i="13"/>
  <c r="CG153" i="13"/>
  <c r="BQ212" i="13"/>
  <c r="BA148" i="13"/>
  <c r="CF190" i="13"/>
  <c r="AZ198" i="13"/>
  <c r="AZ153" i="13"/>
  <c r="T168" i="13"/>
  <c r="AL198" i="13"/>
  <c r="AL153" i="13"/>
  <c r="EA212" i="13"/>
  <c r="DK168" i="13"/>
  <c r="BO148" i="13"/>
  <c r="AY176" i="13"/>
  <c r="AY151" i="13"/>
  <c r="DZ176" i="13"/>
  <c r="DZ151" i="13"/>
  <c r="CD168" i="13"/>
  <c r="BN176" i="13"/>
  <c r="BN151" i="13"/>
  <c r="CS190" i="13"/>
  <c r="BB190" i="13"/>
  <c r="CD190" i="13"/>
  <c r="BM190" i="13"/>
  <c r="BK190" i="13"/>
  <c r="DX190" i="13"/>
  <c r="DY199" i="13"/>
  <c r="DY154" i="13"/>
  <c r="DI198" i="13"/>
  <c r="DI153" i="13"/>
  <c r="BE212" i="13"/>
  <c r="DZ199" i="13"/>
  <c r="DZ154" i="13"/>
  <c r="BN198" i="13"/>
  <c r="BN153" i="13"/>
  <c r="EC198" i="13"/>
  <c r="EC153" i="13"/>
  <c r="DM212" i="13"/>
  <c r="CW148" i="13"/>
  <c r="AK176" i="13"/>
  <c r="AK151" i="13"/>
  <c r="U177" i="13"/>
  <c r="U152" i="13"/>
  <c r="EB190" i="13"/>
  <c r="DL177" i="13"/>
  <c r="DL152" i="13"/>
  <c r="BP177" i="13"/>
  <c r="BP152" i="13"/>
  <c r="T148" i="13"/>
  <c r="DK148" i="13"/>
  <c r="CU176" i="13"/>
  <c r="CU151" i="13"/>
  <c r="AY199" i="13"/>
  <c r="AY154" i="13"/>
  <c r="DZ177" i="13"/>
  <c r="DZ152" i="13"/>
  <c r="DJ198" i="13"/>
  <c r="DJ153" i="13"/>
  <c r="CD148" i="13"/>
  <c r="AX198" i="13"/>
  <c r="AX153" i="13"/>
  <c r="CW199" i="13"/>
  <c r="CW154" i="13"/>
  <c r="J140" i="13"/>
  <c r="CG176" i="13"/>
  <c r="CG151" i="13"/>
  <c r="BQ177" i="13"/>
  <c r="BQ152" i="13"/>
  <c r="AK199" i="13"/>
  <c r="AK154" i="13"/>
  <c r="DL199" i="13"/>
  <c r="DL154" i="13"/>
  <c r="CV198" i="13"/>
  <c r="CV153" i="13"/>
  <c r="CF212" i="13"/>
  <c r="BP168" i="13"/>
  <c r="AZ176" i="13"/>
  <c r="AZ151" i="13"/>
  <c r="AL176" i="13"/>
  <c r="AL151" i="13"/>
  <c r="DK190" i="13"/>
  <c r="CU199" i="13"/>
  <c r="CU154" i="13"/>
  <c r="AY177" i="13"/>
  <c r="AY152" i="13"/>
  <c r="BN177" i="13"/>
  <c r="BN152" i="13"/>
  <c r="R212" i="13"/>
  <c r="DY148" i="13"/>
  <c r="DI176" i="13"/>
  <c r="DI151" i="13"/>
  <c r="P198" i="13"/>
  <c r="P153" i="13"/>
  <c r="DW198" i="13"/>
  <c r="DW153" i="13"/>
  <c r="DD168" i="13"/>
  <c r="CF148" i="13"/>
  <c r="EC176" i="13"/>
  <c r="EC151" i="13"/>
  <c r="DM177" i="13"/>
  <c r="DM152" i="13"/>
  <c r="CW190" i="13"/>
  <c r="CG199" i="13"/>
  <c r="CG154" i="13"/>
  <c r="EB212" i="13"/>
  <c r="DL168" i="13"/>
  <c r="BP148" i="13"/>
  <c r="AL199" i="13"/>
  <c r="AL154" i="13"/>
  <c r="CU177" i="13"/>
  <c r="CU152" i="13"/>
  <c r="AI198" i="13"/>
  <c r="AI153" i="13"/>
  <c r="DZ168" i="13"/>
  <c r="DJ176" i="13"/>
  <c r="DJ151" i="13"/>
  <c r="AX176" i="13"/>
  <c r="AX151" i="13"/>
  <c r="AH198" i="13"/>
  <c r="AH153" i="13"/>
  <c r="DY168" i="13"/>
  <c r="CS198" i="13"/>
  <c r="CS153" i="13"/>
  <c r="BG168" i="13"/>
  <c r="J46" i="13"/>
  <c r="EC199" i="13"/>
  <c r="EC154" i="13"/>
  <c r="AK168" i="13"/>
  <c r="U198" i="13"/>
  <c r="U153" i="13"/>
  <c r="DL148" i="13"/>
  <c r="AZ199" i="13"/>
  <c r="AZ154" i="13"/>
  <c r="CE198" i="13"/>
  <c r="CE153" i="13"/>
  <c r="AY168" i="13"/>
  <c r="DZ148" i="13"/>
  <c r="DJ199" i="13"/>
  <c r="DJ154" i="13"/>
  <c r="CD212" i="13"/>
  <c r="BN168" i="13"/>
  <c r="AX199" i="13"/>
  <c r="AX154" i="13"/>
  <c r="DI177" i="13"/>
  <c r="DI152" i="13"/>
  <c r="BL198" i="13"/>
  <c r="BL153" i="13"/>
  <c r="V198" i="13"/>
  <c r="V153" i="13"/>
  <c r="AI212" i="13"/>
  <c r="AH212" i="13"/>
  <c r="CB212" i="13"/>
  <c r="CG168" i="13"/>
  <c r="BQ198" i="13"/>
  <c r="BQ153" i="13"/>
  <c r="BA212" i="13"/>
  <c r="AK148" i="13"/>
  <c r="CV176" i="13"/>
  <c r="CV151" i="13"/>
  <c r="BP190" i="13"/>
  <c r="AZ177" i="13"/>
  <c r="AZ152" i="13"/>
  <c r="AJ198" i="13"/>
  <c r="AJ153" i="13"/>
  <c r="AL168" i="13"/>
  <c r="EA198" i="13"/>
  <c r="EA153" i="13"/>
  <c r="DK212" i="13"/>
  <c r="CU168" i="13"/>
  <c r="AY148" i="13"/>
  <c r="AI176" i="13"/>
  <c r="AI151" i="13"/>
  <c r="DZ190" i="13"/>
  <c r="DJ177" i="13"/>
  <c r="DJ152" i="13"/>
  <c r="BN148" i="13"/>
  <c r="AX177" i="13"/>
  <c r="AX152" i="13"/>
  <c r="CS176" i="13"/>
  <c r="CS151" i="13"/>
  <c r="AV176" i="13"/>
  <c r="AV151" i="13"/>
  <c r="CI168" i="13"/>
  <c r="DM198" i="13"/>
  <c r="DM153" i="13"/>
  <c r="U176" i="13"/>
  <c r="U151" i="13"/>
  <c r="DL190" i="13"/>
  <c r="CV199" i="13"/>
  <c r="CV154" i="13"/>
  <c r="AZ168" i="13"/>
  <c r="AL148" i="13"/>
  <c r="EA199" i="13"/>
  <c r="EA154" i="13"/>
  <c r="CU148" i="13"/>
  <c r="CE176" i="13"/>
  <c r="CE151" i="13"/>
  <c r="AY190" i="13"/>
  <c r="AI199" i="13"/>
  <c r="AI154" i="13"/>
  <c r="CT198" i="13"/>
  <c r="CT153" i="13"/>
  <c r="BN190" i="13"/>
  <c r="AH199" i="13"/>
  <c r="AH154" i="13"/>
  <c r="DY212" i="13"/>
  <c r="DI148" i="13"/>
  <c r="CC198" i="13"/>
  <c r="CC153" i="13"/>
  <c r="AV199" i="13"/>
  <c r="AV154" i="13"/>
  <c r="EC148" i="13"/>
  <c r="CG190" i="13"/>
  <c r="BQ176" i="13"/>
  <c r="BQ151" i="13"/>
  <c r="BA177" i="13"/>
  <c r="BA152" i="13"/>
  <c r="U199" i="13"/>
  <c r="U154" i="13"/>
  <c r="CV177" i="13"/>
  <c r="CV152" i="13"/>
  <c r="AZ148" i="13"/>
  <c r="CU190" i="13"/>
  <c r="CE199" i="13"/>
  <c r="CE154" i="13"/>
  <c r="AI177" i="13"/>
  <c r="AI152" i="13"/>
  <c r="DJ168" i="13"/>
  <c r="AX148" i="13"/>
  <c r="AH177" i="13"/>
  <c r="AH152" i="13"/>
  <c r="R198" i="13"/>
  <c r="R153" i="13"/>
  <c r="DI168" i="13"/>
  <c r="CS177" i="13"/>
  <c r="CS152" i="13"/>
  <c r="AG198" i="13"/>
  <c r="AG153" i="13"/>
  <c r="CR176" i="13"/>
  <c r="CR151" i="13"/>
  <c r="AY198" i="13"/>
  <c r="AY153" i="13"/>
  <c r="CD177" i="13"/>
  <c r="CD152" i="13"/>
  <c r="CW212" i="13"/>
  <c r="DM176" i="13"/>
  <c r="DM151" i="13"/>
  <c r="CW177" i="13"/>
  <c r="CW152" i="13"/>
  <c r="BQ199" i="13"/>
  <c r="BQ154" i="13"/>
  <c r="EB198" i="13"/>
  <c r="EB153" i="13"/>
  <c r="DL212" i="13"/>
  <c r="CV168" i="13"/>
  <c r="CF198" i="13"/>
  <c r="CF153" i="13"/>
  <c r="AJ176" i="13"/>
  <c r="AJ151" i="13"/>
  <c r="AL190" i="13"/>
  <c r="EA176" i="13"/>
  <c r="EA151" i="13"/>
  <c r="CE177" i="13"/>
  <c r="CE152" i="13"/>
  <c r="S198" i="13"/>
  <c r="S153" i="13"/>
  <c r="DZ212" i="13"/>
  <c r="DJ148" i="13"/>
  <c r="CT176" i="13"/>
  <c r="CT151" i="13"/>
  <c r="AX190" i="13"/>
  <c r="DI190" i="13"/>
  <c r="CC176" i="13"/>
  <c r="CC151" i="13"/>
  <c r="BB177" i="13"/>
  <c r="BB152" i="13"/>
  <c r="BP176" i="13"/>
  <c r="BP151" i="13"/>
  <c r="DK177" i="13"/>
  <c r="DK152" i="13"/>
  <c r="S148" i="13"/>
  <c r="DY176" i="13"/>
  <c r="DY151" i="13"/>
  <c r="DV190" i="13"/>
  <c r="CG148" i="13"/>
  <c r="EC190" i="13"/>
  <c r="DM199" i="13"/>
  <c r="DM154" i="13"/>
  <c r="U168" i="13"/>
  <c r="CV148" i="13"/>
  <c r="AJ199" i="13"/>
  <c r="AJ154" i="13"/>
  <c r="EA177" i="13"/>
  <c r="EA152" i="13"/>
  <c r="BO198" i="13"/>
  <c r="BO153" i="13"/>
  <c r="AY212" i="13"/>
  <c r="AI168" i="13"/>
  <c r="DJ190" i="13"/>
  <c r="CT199" i="13"/>
  <c r="CT154" i="13"/>
  <c r="AH168" i="13"/>
  <c r="R176" i="13"/>
  <c r="R151" i="13"/>
  <c r="BM176" i="13"/>
  <c r="BM151" i="13"/>
  <c r="AW176" i="13"/>
  <c r="AW151" i="13"/>
  <c r="Q176" i="13"/>
  <c r="Q151" i="13"/>
  <c r="CB177" i="13"/>
  <c r="CB152" i="13"/>
  <c r="DG190" i="13"/>
  <c r="AM212" i="13"/>
  <c r="EC168" i="13"/>
  <c r="BQ168" i="13"/>
  <c r="BA198" i="13"/>
  <c r="BA153" i="13"/>
  <c r="AK212" i="13"/>
  <c r="U148" i="13"/>
  <c r="EB176" i="13"/>
  <c r="EB151" i="13"/>
  <c r="CF176" i="13"/>
  <c r="CF151" i="13"/>
  <c r="AZ212" i="13"/>
  <c r="AJ177" i="13"/>
  <c r="AJ152" i="13"/>
  <c r="AL212" i="13"/>
  <c r="DK198" i="13"/>
  <c r="DK153" i="13"/>
  <c r="CU212" i="13"/>
  <c r="CE148" i="13"/>
  <c r="AI148" i="13"/>
  <c r="S176" i="13"/>
  <c r="S151" i="13"/>
  <c r="CT177" i="13"/>
  <c r="CT152" i="13"/>
  <c r="AH148" i="13"/>
  <c r="R199" i="13"/>
  <c r="R154" i="13"/>
  <c r="CS168" i="13"/>
  <c r="CC177" i="13"/>
  <c r="CC152" i="13"/>
  <c r="BM199" i="13"/>
  <c r="BM154" i="13"/>
  <c r="Q199" i="13"/>
  <c r="Q154" i="13"/>
  <c r="DX176" i="13"/>
  <c r="DX151" i="13"/>
  <c r="AV190" i="13"/>
  <c r="P148" i="13"/>
  <c r="DX168" i="13"/>
  <c r="AW168" i="13"/>
  <c r="AE168" i="13"/>
  <c r="EL168" i="13"/>
  <c r="Q168" i="13"/>
  <c r="AX168" i="13"/>
  <c r="BJ168" i="13"/>
  <c r="DG168" i="13"/>
  <c r="DM168" i="13"/>
  <c r="CW198" i="13"/>
  <c r="CW153" i="13"/>
  <c r="CG212" i="13"/>
  <c r="BQ148" i="13"/>
  <c r="CV190" i="13"/>
  <c r="CF199" i="13"/>
  <c r="CF154" i="13"/>
  <c r="AJ168" i="13"/>
  <c r="T198" i="13"/>
  <c r="T153" i="13"/>
  <c r="EA168" i="13"/>
  <c r="CE168" i="13"/>
  <c r="BO176" i="13"/>
  <c r="BO151" i="13"/>
  <c r="AI190" i="13"/>
  <c r="S199" i="13"/>
  <c r="S154" i="13"/>
  <c r="CT168" i="13"/>
  <c r="AX212" i="13"/>
  <c r="AH190" i="13"/>
  <c r="R177" i="13"/>
  <c r="R152" i="13"/>
  <c r="CC148" i="13"/>
  <c r="Q177" i="13"/>
  <c r="Q152" i="13"/>
  <c r="DX177" i="13"/>
  <c r="DX152" i="13"/>
  <c r="BL168" i="13"/>
  <c r="V190" i="13"/>
  <c r="T199" i="13"/>
  <c r="T154" i="13"/>
  <c r="BB168" i="13"/>
  <c r="EC212" i="13"/>
  <c r="DM148" i="13"/>
  <c r="BQ190" i="13"/>
  <c r="BA176" i="13"/>
  <c r="BA151" i="13"/>
  <c r="AK177" i="13"/>
  <c r="AK152" i="13"/>
  <c r="EB177" i="13"/>
  <c r="EB152" i="13"/>
  <c r="CF177" i="13"/>
  <c r="CF152" i="13"/>
  <c r="BP198" i="13"/>
  <c r="BP153" i="13"/>
  <c r="AJ148" i="13"/>
  <c r="EA148" i="13"/>
  <c r="DK176" i="13"/>
  <c r="DK151" i="13"/>
  <c r="CE190" i="13"/>
  <c r="BO199" i="13"/>
  <c r="BO154" i="13"/>
  <c r="S177" i="13"/>
  <c r="S152" i="13"/>
  <c r="DJ212" i="13"/>
  <c r="CT148" i="13"/>
  <c r="CD176" i="13"/>
  <c r="CD151" i="13"/>
  <c r="CC168" i="13"/>
  <c r="CR168" i="13"/>
  <c r="AF212" i="13"/>
  <c r="V212" i="13"/>
  <c r="EC177" i="13"/>
  <c r="EC152" i="13"/>
  <c r="CW176" i="13"/>
  <c r="CW151" i="13"/>
  <c r="CG177" i="13"/>
  <c r="CG152" i="13"/>
  <c r="BA199" i="13"/>
  <c r="BA154" i="13"/>
  <c r="EB199" i="13"/>
  <c r="EB154" i="13"/>
  <c r="DL198" i="13"/>
  <c r="DL153" i="13"/>
  <c r="CV212" i="13"/>
  <c r="CF168" i="13"/>
  <c r="T176" i="13"/>
  <c r="T151" i="13"/>
  <c r="AL177" i="13"/>
  <c r="AL152" i="13"/>
  <c r="EA190" i="13"/>
  <c r="DK199" i="13"/>
  <c r="DK154" i="13"/>
  <c r="BO177" i="13"/>
  <c r="BO152" i="13"/>
  <c r="DZ198" i="13"/>
  <c r="DZ153" i="13"/>
  <c r="CT190" i="13"/>
  <c r="CD199" i="13"/>
  <c r="CD154" i="13"/>
  <c r="R168" i="13"/>
  <c r="CS212" i="13"/>
  <c r="CC190" i="13"/>
  <c r="BM168" i="13"/>
  <c r="AW190" i="13"/>
  <c r="CR190" i="13"/>
  <c r="BF212" i="13"/>
  <c r="Z168" i="13"/>
  <c r="CR198" i="13"/>
  <c r="CR153" i="13"/>
  <c r="DW212" i="13"/>
  <c r="DG148" i="13"/>
  <c r="CQ199" i="13"/>
  <c r="CQ154" i="13"/>
  <c r="BK148" i="13"/>
  <c r="AU177" i="13"/>
  <c r="AU152" i="13"/>
  <c r="O190" i="13"/>
  <c r="BR176" i="13"/>
  <c r="BR151" i="13"/>
  <c r="BJ198" i="13"/>
  <c r="BJ153" i="13"/>
  <c r="AT176" i="13"/>
  <c r="AT151" i="13"/>
  <c r="AD212" i="13"/>
  <c r="EK177" i="13"/>
  <c r="EK152" i="13"/>
  <c r="DE168" i="13"/>
  <c r="CO177" i="13"/>
  <c r="CO152" i="13"/>
  <c r="BI148" i="13"/>
  <c r="M190" i="13"/>
  <c r="DD148" i="13"/>
  <c r="BH168" i="13"/>
  <c r="CM198" i="13"/>
  <c r="CM153" i="13"/>
  <c r="BG212" i="13"/>
  <c r="AA199" i="13"/>
  <c r="AA154" i="13"/>
  <c r="ED148" i="13"/>
  <c r="DB190" i="13"/>
  <c r="BF190" i="13"/>
  <c r="AP198" i="13"/>
  <c r="AP153" i="13"/>
  <c r="Z199" i="13"/>
  <c r="Z154" i="13"/>
  <c r="H40" i="13"/>
  <c r="H193" i="13"/>
  <c r="EG176" i="13"/>
  <c r="EG151" i="13"/>
  <c r="DQ177" i="13"/>
  <c r="DQ152" i="13"/>
  <c r="BU177" i="13"/>
  <c r="BU152" i="13"/>
  <c r="AO176" i="13"/>
  <c r="AO151" i="13"/>
  <c r="EF148" i="13"/>
  <c r="DP198" i="13"/>
  <c r="DP153" i="13"/>
  <c r="CJ168" i="13"/>
  <c r="X176" i="13"/>
  <c r="X151" i="13"/>
  <c r="CX177" i="13"/>
  <c r="CX152" i="13"/>
  <c r="DO176" i="13"/>
  <c r="DO151" i="13"/>
  <c r="CY177" i="13"/>
  <c r="CY152" i="13"/>
  <c r="CI190" i="13"/>
  <c r="BS199" i="13"/>
  <c r="BS154" i="13"/>
  <c r="CQ177" i="13"/>
  <c r="CQ152" i="13"/>
  <c r="CA198" i="13"/>
  <c r="CA153" i="13"/>
  <c r="AE198" i="13"/>
  <c r="AE153" i="13"/>
  <c r="BR199" i="13"/>
  <c r="BR154" i="13"/>
  <c r="DF198" i="13"/>
  <c r="DF153" i="13"/>
  <c r="CP176" i="13"/>
  <c r="CP151" i="13"/>
  <c r="BZ212" i="13"/>
  <c r="AT199" i="13"/>
  <c r="AT154" i="13"/>
  <c r="N168" i="13"/>
  <c r="DE148" i="13"/>
  <c r="BI190" i="13"/>
  <c r="EJ177" i="13"/>
  <c r="EJ152" i="13"/>
  <c r="CN177" i="13"/>
  <c r="CN152" i="13"/>
  <c r="BH190" i="13"/>
  <c r="EI198" i="13"/>
  <c r="EI153" i="13"/>
  <c r="DC212" i="13"/>
  <c r="BW199" i="13"/>
  <c r="BW154" i="13"/>
  <c r="AQ148" i="13"/>
  <c r="AA177" i="13"/>
  <c r="AA152" i="13"/>
  <c r="ED168" i="13"/>
  <c r="DB148" i="13"/>
  <c r="CL198" i="13"/>
  <c r="CL153" i="13"/>
  <c r="DA212" i="13"/>
  <c r="CK176" i="13"/>
  <c r="CK151" i="13"/>
  <c r="AO148" i="13"/>
  <c r="Y177" i="13"/>
  <c r="Y152" i="13"/>
  <c r="EF168" i="13"/>
  <c r="BT176" i="13"/>
  <c r="BT151" i="13"/>
  <c r="BD177" i="13"/>
  <c r="BD152" i="13"/>
  <c r="AN190" i="13"/>
  <c r="X199" i="13"/>
  <c r="X154" i="13"/>
  <c r="EE190" i="13"/>
  <c r="DO199" i="13"/>
  <c r="DO154" i="13"/>
  <c r="CI212" i="13"/>
  <c r="W168" i="13"/>
  <c r="DN198" i="13"/>
  <c r="DN153" i="13"/>
  <c r="EL176" i="13"/>
  <c r="EL151" i="13"/>
  <c r="DV212" i="13"/>
  <c r="CP199" i="13"/>
  <c r="CP154" i="13"/>
  <c r="AT177" i="13"/>
  <c r="AT152" i="13"/>
  <c r="N148" i="13"/>
  <c r="DE190" i="13"/>
  <c r="AS198" i="13"/>
  <c r="AS153" i="13"/>
  <c r="AC176" i="13"/>
  <c r="AC151" i="13"/>
  <c r="DD190" i="13"/>
  <c r="AB176" i="13"/>
  <c r="AB151" i="13"/>
  <c r="DS199" i="13"/>
  <c r="DS154" i="13"/>
  <c r="CM148" i="13"/>
  <c r="BW177" i="13"/>
  <c r="BW152" i="13"/>
  <c r="AQ168" i="13"/>
  <c r="EH198" i="13"/>
  <c r="EH153" i="13"/>
  <c r="DR199" i="13"/>
  <c r="DR154" i="13"/>
  <c r="BV199" i="13"/>
  <c r="BV154" i="13"/>
  <c r="AP151" i="13"/>
  <c r="AP176" i="13"/>
  <c r="Z177" i="13"/>
  <c r="Z152" i="13"/>
  <c r="EG199" i="13"/>
  <c r="EG154" i="13"/>
  <c r="CK148" i="13"/>
  <c r="AO168" i="13"/>
  <c r="DP176" i="13"/>
  <c r="DP151" i="13"/>
  <c r="CZ177" i="13"/>
  <c r="CZ152" i="13"/>
  <c r="CJ190" i="13"/>
  <c r="BT199" i="13"/>
  <c r="BT154" i="13"/>
  <c r="AN212" i="13"/>
  <c r="EE212" i="13"/>
  <c r="BS148" i="13"/>
  <c r="BC198" i="13"/>
  <c r="BC153" i="13"/>
  <c r="W148" i="13"/>
  <c r="CD198" i="13"/>
  <c r="CD153" i="13"/>
  <c r="BN212" i="13"/>
  <c r="AH176" i="13"/>
  <c r="AH151" i="13"/>
  <c r="DY190" i="13"/>
  <c r="DI199" i="13"/>
  <c r="DI154" i="13"/>
  <c r="BM177" i="13"/>
  <c r="BM152" i="13"/>
  <c r="DX212" i="13"/>
  <c r="DH168" i="13"/>
  <c r="CR199" i="13"/>
  <c r="CR154" i="13"/>
  <c r="BL148" i="13"/>
  <c r="AV177" i="13"/>
  <c r="AV152" i="13"/>
  <c r="P190" i="13"/>
  <c r="V176" i="13"/>
  <c r="V151" i="13"/>
  <c r="AE176" i="13"/>
  <c r="AE151" i="13"/>
  <c r="O212" i="13"/>
  <c r="BR168" i="13"/>
  <c r="EL177" i="13"/>
  <c r="EL152" i="13"/>
  <c r="DF148" i="13"/>
  <c r="CP177" i="13"/>
  <c r="CP152" i="13"/>
  <c r="BJ148" i="13"/>
  <c r="N190" i="13"/>
  <c r="EK198" i="13"/>
  <c r="EK153" i="13"/>
  <c r="CO198" i="13"/>
  <c r="CO153" i="13"/>
  <c r="BY176" i="13"/>
  <c r="BY151" i="13"/>
  <c r="BI212" i="13"/>
  <c r="AC199" i="13"/>
  <c r="AC154" i="13"/>
  <c r="BX176" i="13"/>
  <c r="BX151" i="13"/>
  <c r="BH212" i="13"/>
  <c r="AR198" i="13"/>
  <c r="AR153" i="13"/>
  <c r="AB199" i="13"/>
  <c r="AB154" i="13"/>
  <c r="EI168" i="13"/>
  <c r="DS177" i="13"/>
  <c r="DS152" i="13"/>
  <c r="CM168" i="13"/>
  <c r="BG176" i="13"/>
  <c r="BG151" i="13"/>
  <c r="AQ190" i="13"/>
  <c r="ED190" i="13"/>
  <c r="DR177" i="13"/>
  <c r="DR152" i="13"/>
  <c r="DB212" i="13"/>
  <c r="CL176" i="13"/>
  <c r="CL151" i="13"/>
  <c r="BV177" i="13"/>
  <c r="BV152" i="13"/>
  <c r="AP168" i="13"/>
  <c r="H215" i="13"/>
  <c r="EG148" i="13"/>
  <c r="DQ198" i="13"/>
  <c r="DQ153" i="13"/>
  <c r="CK168" i="13"/>
  <c r="BU198" i="13"/>
  <c r="BU153" i="13"/>
  <c r="AO190" i="13"/>
  <c r="Y198" i="13"/>
  <c r="Y153" i="13"/>
  <c r="CH177" i="13"/>
  <c r="CH152" i="13"/>
  <c r="EF190" i="13"/>
  <c r="DP199" i="13"/>
  <c r="DP154" i="13"/>
  <c r="CJ212" i="13"/>
  <c r="X148" i="13"/>
  <c r="CX198" i="13"/>
  <c r="CX153" i="13"/>
  <c r="DO168" i="13"/>
  <c r="CY198" i="13"/>
  <c r="CY153" i="13"/>
  <c r="BS168" i="13"/>
  <c r="DN176" i="13"/>
  <c r="DN151" i="13"/>
  <c r="AW198" i="13"/>
  <c r="AW153" i="13"/>
  <c r="AG212" i="13"/>
  <c r="Q148" i="13"/>
  <c r="BB198" i="13"/>
  <c r="BB153" i="13"/>
  <c r="DH148" i="13"/>
  <c r="CR177" i="13"/>
  <c r="CR152" i="13"/>
  <c r="BL190" i="13"/>
  <c r="AF198" i="13"/>
  <c r="AF153" i="13"/>
  <c r="V199" i="13"/>
  <c r="V154" i="13"/>
  <c r="DW199" i="13"/>
  <c r="DW154" i="13"/>
  <c r="CA176" i="13"/>
  <c r="CA151" i="13"/>
  <c r="BK212" i="13"/>
  <c r="AU168" i="13"/>
  <c r="AE199" i="13"/>
  <c r="AE154" i="13"/>
  <c r="BR148" i="13"/>
  <c r="DF168" i="13"/>
  <c r="BJ190" i="13"/>
  <c r="DU176" i="13"/>
  <c r="DU151" i="13"/>
  <c r="DE212" i="13"/>
  <c r="BY199" i="13"/>
  <c r="BY154" i="13"/>
  <c r="AS168" i="13"/>
  <c r="AC177" i="13"/>
  <c r="AC152" i="13"/>
  <c r="EJ198" i="13"/>
  <c r="EJ153" i="13"/>
  <c r="DT176" i="13"/>
  <c r="DT151" i="13"/>
  <c r="DD212" i="13"/>
  <c r="CN198" i="13"/>
  <c r="CN153" i="13"/>
  <c r="AR148" i="13"/>
  <c r="EI148" i="13"/>
  <c r="DC176" i="13"/>
  <c r="DC151" i="13"/>
  <c r="CM190" i="13"/>
  <c r="AA198" i="13"/>
  <c r="AA153" i="13"/>
  <c r="ED212" i="13"/>
  <c r="EH176" i="13"/>
  <c r="EH151" i="13"/>
  <c r="CL168" i="13"/>
  <c r="AP148" i="13"/>
  <c r="EG168" i="13"/>
  <c r="CK190" i="13"/>
  <c r="BE199" i="13"/>
  <c r="BE154" i="13"/>
  <c r="EF212" i="13"/>
  <c r="BT148" i="13"/>
  <c r="BD198" i="13"/>
  <c r="BD153" i="13"/>
  <c r="X168" i="13"/>
  <c r="DO148" i="13"/>
  <c r="BC176" i="13"/>
  <c r="BC151" i="13"/>
  <c r="AM177" i="13"/>
  <c r="AM152" i="13"/>
  <c r="W190" i="13"/>
  <c r="DN199" i="13"/>
  <c r="DN154" i="13"/>
  <c r="CC212" i="13"/>
  <c r="BM148" i="13"/>
  <c r="DH190" i="13"/>
  <c r="CB198" i="13"/>
  <c r="CB153" i="13"/>
  <c r="DG212" i="13"/>
  <c r="CQ148" i="13"/>
  <c r="CA199" i="13"/>
  <c r="CA154" i="13"/>
  <c r="AU148" i="13"/>
  <c r="AE177" i="13"/>
  <c r="AE152" i="13"/>
  <c r="DF190" i="13"/>
  <c r="AT198" i="13"/>
  <c r="AT153" i="13"/>
  <c r="AD176" i="13"/>
  <c r="AD151" i="13"/>
  <c r="EK199" i="13"/>
  <c r="EK154" i="13"/>
  <c r="DU177" i="13"/>
  <c r="DU152" i="13"/>
  <c r="CO168" i="13"/>
  <c r="BY177" i="13"/>
  <c r="BY152" i="13"/>
  <c r="AS148" i="13"/>
  <c r="EJ199" i="13"/>
  <c r="EJ154" i="13"/>
  <c r="DT199" i="13"/>
  <c r="DT154" i="13"/>
  <c r="CN148" i="13"/>
  <c r="BX199" i="13"/>
  <c r="BX154" i="13"/>
  <c r="AR168" i="13"/>
  <c r="AB177" i="13"/>
  <c r="AB152" i="13"/>
  <c r="EI190" i="13"/>
  <c r="BW198" i="13"/>
  <c r="BW153" i="13"/>
  <c r="AQ212" i="13"/>
  <c r="K176" i="13"/>
  <c r="K151" i="13"/>
  <c r="EH168" i="13"/>
  <c r="CL148" i="13"/>
  <c r="AP190" i="13"/>
  <c r="Z198" i="13"/>
  <c r="Z153" i="13"/>
  <c r="H87" i="13"/>
  <c r="EG190" i="13"/>
  <c r="DA199" i="13"/>
  <c r="DA154" i="13"/>
  <c r="BU176" i="13"/>
  <c r="BU151" i="13"/>
  <c r="BE177" i="13"/>
  <c r="BE152" i="13"/>
  <c r="AO212" i="13"/>
  <c r="Y176" i="13"/>
  <c r="Y151" i="13"/>
  <c r="DP148" i="13"/>
  <c r="CZ198" i="13"/>
  <c r="CZ153" i="13"/>
  <c r="BT168" i="13"/>
  <c r="CX176" i="13"/>
  <c r="CX151" i="13"/>
  <c r="CY176" i="13"/>
  <c r="CY151" i="13"/>
  <c r="CI177" i="13"/>
  <c r="CI152" i="13"/>
  <c r="BS190" i="13"/>
  <c r="BC199" i="13"/>
  <c r="BC154" i="13"/>
  <c r="W212" i="13"/>
  <c r="BB176" i="13"/>
  <c r="BB151" i="13"/>
  <c r="DX198" i="13"/>
  <c r="DX153" i="13"/>
  <c r="AF176" i="13"/>
  <c r="AF151" i="13"/>
  <c r="P212" i="13"/>
  <c r="V148" i="13"/>
  <c r="DW176" i="13"/>
  <c r="DW151" i="13"/>
  <c r="CQ168" i="13"/>
  <c r="CA177" i="13"/>
  <c r="CA152" i="13"/>
  <c r="BK198" i="13"/>
  <c r="BK153" i="13"/>
  <c r="AU190" i="13"/>
  <c r="BR190" i="13"/>
  <c r="EL198" i="13"/>
  <c r="EL153" i="13"/>
  <c r="CP198" i="13"/>
  <c r="CP153" i="13"/>
  <c r="BZ176" i="13"/>
  <c r="BZ151" i="13"/>
  <c r="BJ212" i="13"/>
  <c r="AD199" i="13"/>
  <c r="AD154" i="13"/>
  <c r="EK168" i="13"/>
  <c r="CO148" i="13"/>
  <c r="AS190" i="13"/>
  <c r="EJ148" i="13"/>
  <c r="DT177" i="13"/>
  <c r="DT152" i="13"/>
  <c r="CN168" i="13"/>
  <c r="BX177" i="13"/>
  <c r="BX152" i="13"/>
  <c r="AR190" i="13"/>
  <c r="DS198" i="13"/>
  <c r="DS153" i="13"/>
  <c r="CM212" i="13"/>
  <c r="BG199" i="13"/>
  <c r="BG154" i="13"/>
  <c r="AA148" i="13"/>
  <c r="K199" i="13"/>
  <c r="K154" i="13"/>
  <c r="EH148" i="13"/>
  <c r="DR198" i="13"/>
  <c r="DR153" i="13"/>
  <c r="CL190" i="13"/>
  <c r="BV198" i="13"/>
  <c r="BV153" i="13"/>
  <c r="BF199" i="13"/>
  <c r="BF154" i="13"/>
  <c r="DQ176" i="13"/>
  <c r="DQ151" i="13"/>
  <c r="DA177" i="13"/>
  <c r="DA152" i="13"/>
  <c r="CK212" i="13"/>
  <c r="Y148" i="13"/>
  <c r="CH198" i="13"/>
  <c r="CH153" i="13"/>
  <c r="DP168" i="13"/>
  <c r="BD176" i="13"/>
  <c r="BD151" i="13"/>
  <c r="AN177" i="13"/>
  <c r="AN152" i="13"/>
  <c r="X190" i="13"/>
  <c r="CX199" i="13"/>
  <c r="CX154" i="13"/>
  <c r="EE177" i="13"/>
  <c r="EE152" i="13"/>
  <c r="DO190" i="13"/>
  <c r="CY199" i="13"/>
  <c r="CY154" i="13"/>
  <c r="BS212" i="13"/>
  <c r="DN168" i="13"/>
  <c r="AW199" i="13"/>
  <c r="AW154" i="13"/>
  <c r="BB199" i="13"/>
  <c r="BB154" i="13"/>
  <c r="DX199" i="13"/>
  <c r="DX154" i="13"/>
  <c r="CB176" i="13"/>
  <c r="CB151" i="13"/>
  <c r="BL212" i="13"/>
  <c r="AV168" i="13"/>
  <c r="AF199" i="13"/>
  <c r="AF154" i="13"/>
  <c r="V168" i="13"/>
  <c r="DW177" i="13"/>
  <c r="DW152" i="13"/>
  <c r="DG198" i="13"/>
  <c r="DG153" i="13"/>
  <c r="CQ190" i="13"/>
  <c r="O198" i="13"/>
  <c r="O153" i="13"/>
  <c r="DV176" i="13"/>
  <c r="DV151" i="13"/>
  <c r="DF212" i="13"/>
  <c r="BZ199" i="13"/>
  <c r="BZ154" i="13"/>
  <c r="AT148" i="13"/>
  <c r="AD177" i="13"/>
  <c r="AD152" i="13"/>
  <c r="EK148" i="13"/>
  <c r="CO190" i="13"/>
  <c r="AC198" i="13"/>
  <c r="AC153" i="13"/>
  <c r="M176" i="13"/>
  <c r="M151" i="13"/>
  <c r="EJ168" i="13"/>
  <c r="CN190" i="13"/>
  <c r="L176" i="13"/>
  <c r="L151" i="13"/>
  <c r="EI212" i="13"/>
  <c r="DC199" i="13"/>
  <c r="DC154" i="13"/>
  <c r="BW148" i="13"/>
  <c r="BG177" i="13"/>
  <c r="BG152" i="13"/>
  <c r="AA168" i="13"/>
  <c r="K177" i="13"/>
  <c r="K152" i="13"/>
  <c r="EH190" i="13"/>
  <c r="DB199" i="13"/>
  <c r="DB154" i="13"/>
  <c r="BF177" i="13"/>
  <c r="BF152" i="13"/>
  <c r="AP212" i="13"/>
  <c r="Z176" i="13"/>
  <c r="Z151" i="13"/>
  <c r="J199" i="13"/>
  <c r="J154" i="13"/>
  <c r="H99" i="13"/>
  <c r="EG212" i="13"/>
  <c r="DQ199" i="13"/>
  <c r="DQ154" i="13"/>
  <c r="BU148" i="13"/>
  <c r="Y168" i="13"/>
  <c r="CZ176" i="13"/>
  <c r="CZ151" i="13"/>
  <c r="CJ177" i="13"/>
  <c r="CJ152" i="13"/>
  <c r="BT190" i="13"/>
  <c r="BD199" i="13"/>
  <c r="BD154" i="13"/>
  <c r="X212" i="13"/>
  <c r="DO212" i="13"/>
  <c r="BC148" i="13"/>
  <c r="AM198" i="13"/>
  <c r="AM153" i="13"/>
  <c r="DN148" i="13"/>
  <c r="CS199" i="13"/>
  <c r="CS154" i="13"/>
  <c r="AW177" i="13"/>
  <c r="AW152" i="13"/>
  <c r="DH212" i="13"/>
  <c r="CR148" i="13"/>
  <c r="CB199" i="13"/>
  <c r="CB154" i="13"/>
  <c r="AV148" i="13"/>
  <c r="AF177" i="13"/>
  <c r="AF152" i="13"/>
  <c r="BR212" i="13"/>
  <c r="EL199" i="13"/>
  <c r="EL154" i="13"/>
  <c r="DV177" i="13"/>
  <c r="DV152" i="13"/>
  <c r="CP168" i="13"/>
  <c r="BZ177" i="13"/>
  <c r="BZ152" i="13"/>
  <c r="AT168" i="13"/>
  <c r="EK190" i="13"/>
  <c r="DU198" i="13"/>
  <c r="DU153" i="13"/>
  <c r="BY198" i="13"/>
  <c r="BY153" i="13"/>
  <c r="BI176" i="13"/>
  <c r="BI151" i="13"/>
  <c r="AS212" i="13"/>
  <c r="M199" i="13"/>
  <c r="M154" i="13"/>
  <c r="EJ190" i="13"/>
  <c r="BH176" i="13"/>
  <c r="BH151" i="13"/>
  <c r="AR212" i="13"/>
  <c r="AB198" i="13"/>
  <c r="AB153" i="13"/>
  <c r="DS168" i="13"/>
  <c r="DC177" i="13"/>
  <c r="DC152" i="13"/>
  <c r="BW168" i="13"/>
  <c r="AA190" i="13"/>
  <c r="ED177" i="13"/>
  <c r="ED152" i="13"/>
  <c r="DB177" i="13"/>
  <c r="DB152" i="13"/>
  <c r="CL212" i="13"/>
  <c r="BV176" i="13"/>
  <c r="BV151" i="13"/>
  <c r="J177" i="13"/>
  <c r="J152" i="13"/>
  <c r="H97" i="13"/>
  <c r="DQ148" i="13"/>
  <c r="BU168" i="13"/>
  <c r="BE198" i="13"/>
  <c r="BE153" i="13"/>
  <c r="Y190" i="13"/>
  <c r="CH176" i="13"/>
  <c r="CH151" i="13"/>
  <c r="EF177" i="13"/>
  <c r="EF152" i="13"/>
  <c r="DP190" i="13"/>
  <c r="CZ199" i="13"/>
  <c r="CZ154" i="13"/>
  <c r="BT212" i="13"/>
  <c r="CX168" i="13"/>
  <c r="CY168" i="13"/>
  <c r="CI198" i="13"/>
  <c r="CI153" i="13"/>
  <c r="BC168" i="13"/>
  <c r="AU212" i="13"/>
  <c r="AE148" i="13"/>
  <c r="O176" i="13"/>
  <c r="O151" i="13"/>
  <c r="CP148" i="13"/>
  <c r="AT190" i="13"/>
  <c r="DE176" i="13"/>
  <c r="DE151" i="13"/>
  <c r="CO212" i="13"/>
  <c r="BI199" i="13"/>
  <c r="BI154" i="13"/>
  <c r="AC168" i="13"/>
  <c r="M177" i="13"/>
  <c r="M152" i="13"/>
  <c r="DT198" i="13"/>
  <c r="DT153" i="13"/>
  <c r="DD176" i="13"/>
  <c r="DD151" i="13"/>
  <c r="CN212" i="13"/>
  <c r="BX198" i="13"/>
  <c r="BX153" i="13"/>
  <c r="BH199" i="13"/>
  <c r="BH154" i="13"/>
  <c r="AB148" i="13"/>
  <c r="L199" i="13"/>
  <c r="L154" i="13"/>
  <c r="DS148" i="13"/>
  <c r="CM176" i="13"/>
  <c r="CM151" i="13"/>
  <c r="BW190" i="13"/>
  <c r="K198" i="13"/>
  <c r="K153" i="13"/>
  <c r="EH212" i="13"/>
  <c r="DR176" i="13"/>
  <c r="DR151" i="13"/>
  <c r="BV168" i="13"/>
  <c r="Z148" i="13"/>
  <c r="DQ168" i="13"/>
  <c r="BU190" i="13"/>
  <c r="AO199" i="13"/>
  <c r="AO154" i="13"/>
  <c r="CH199" i="13"/>
  <c r="CH154" i="13"/>
  <c r="DP212" i="13"/>
  <c r="BD148" i="13"/>
  <c r="AN198" i="13"/>
  <c r="AN153" i="13"/>
  <c r="CX148" i="13"/>
  <c r="EE198" i="13"/>
  <c r="EE153" i="13"/>
  <c r="CY148" i="13"/>
  <c r="AM176" i="13"/>
  <c r="AM151" i="13"/>
  <c r="DN190" i="13"/>
  <c r="DG176" i="13"/>
  <c r="DG151" i="13"/>
  <c r="CQ212" i="13"/>
  <c r="CA148" i="13"/>
  <c r="BK199" i="13"/>
  <c r="BK154" i="13"/>
  <c r="AU198" i="13"/>
  <c r="AU153" i="13"/>
  <c r="O199" i="13"/>
  <c r="O154" i="13"/>
  <c r="EL148" i="13"/>
  <c r="CP190" i="13"/>
  <c r="AD198" i="13"/>
  <c r="AD153" i="13"/>
  <c r="N176" i="13"/>
  <c r="N151" i="13"/>
  <c r="EK212" i="13"/>
  <c r="DU199" i="13"/>
  <c r="DU154" i="13"/>
  <c r="DE199" i="13"/>
  <c r="DE154" i="13"/>
  <c r="BY168" i="13"/>
  <c r="BI177" i="13"/>
  <c r="BI152" i="13"/>
  <c r="AC148" i="13"/>
  <c r="EJ212" i="13"/>
  <c r="DD199" i="13"/>
  <c r="DD154" i="13"/>
  <c r="BX148" i="13"/>
  <c r="BH177" i="13"/>
  <c r="BH152" i="13"/>
  <c r="AB168" i="13"/>
  <c r="L177" i="13"/>
  <c r="L152" i="13"/>
  <c r="DS190" i="13"/>
  <c r="BG198" i="13"/>
  <c r="BG153" i="13"/>
  <c r="AQ176" i="13"/>
  <c r="AQ151" i="13"/>
  <c r="AA212" i="13"/>
  <c r="DR168" i="13"/>
  <c r="BV148" i="13"/>
  <c r="BF198" i="13"/>
  <c r="BF153" i="13"/>
  <c r="Z190" i="13"/>
  <c r="J198" i="13"/>
  <c r="J153" i="13"/>
  <c r="H98" i="13"/>
  <c r="DQ190" i="13"/>
  <c r="DA198" i="13"/>
  <c r="DA153" i="13"/>
  <c r="CK199" i="13"/>
  <c r="CK154" i="13"/>
  <c r="AO177" i="13"/>
  <c r="AO152" i="13"/>
  <c r="Y212" i="13"/>
  <c r="CZ148" i="13"/>
  <c r="CJ198" i="13"/>
  <c r="CJ153" i="13"/>
  <c r="BD168" i="13"/>
  <c r="CI176" i="13"/>
  <c r="CI151" i="13"/>
  <c r="BS177" i="13"/>
  <c r="BS152" i="13"/>
  <c r="BC190" i="13"/>
  <c r="AM199" i="13"/>
  <c r="AM154" i="13"/>
  <c r="W177" i="13"/>
  <c r="W152" i="13"/>
  <c r="DN212" i="13"/>
  <c r="BN199" i="13"/>
  <c r="BN154" i="13"/>
  <c r="DY198" i="13"/>
  <c r="DY153" i="13"/>
  <c r="DI212" i="13"/>
  <c r="CS148" i="13"/>
  <c r="AW148" i="13"/>
  <c r="AG176" i="13"/>
  <c r="AG151" i="13"/>
  <c r="DH198" i="13"/>
  <c r="DH153" i="13"/>
  <c r="P176" i="13"/>
  <c r="P151" i="13"/>
  <c r="DW168" i="13"/>
  <c r="DG199" i="13"/>
  <c r="DG154" i="13"/>
  <c r="CA168" i="13"/>
  <c r="BK177" i="13"/>
  <c r="BK152" i="13"/>
  <c r="AE190" i="13"/>
  <c r="O177" i="13"/>
  <c r="O152" i="13"/>
  <c r="BR177" i="13"/>
  <c r="BR152" i="13"/>
  <c r="EL190" i="13"/>
  <c r="DV198" i="13"/>
  <c r="DV153" i="13"/>
  <c r="BZ198" i="13"/>
  <c r="BZ153" i="13"/>
  <c r="BJ176" i="13"/>
  <c r="BJ151" i="13"/>
  <c r="AT212" i="13"/>
  <c r="N199" i="13"/>
  <c r="N154" i="13"/>
  <c r="DU168" i="13"/>
  <c r="DE177" i="13"/>
  <c r="DE152" i="13"/>
  <c r="BY148" i="13"/>
  <c r="AC190" i="13"/>
  <c r="DT148" i="13"/>
  <c r="DD177" i="13"/>
  <c r="DD152" i="13"/>
  <c r="BX168" i="13"/>
  <c r="AB190" i="13"/>
  <c r="EI176" i="13"/>
  <c r="EI151" i="13"/>
  <c r="DC198" i="13"/>
  <c r="DC153" i="13"/>
  <c r="BW212" i="13"/>
  <c r="AQ199" i="13"/>
  <c r="AQ154" i="13"/>
  <c r="K148" i="13"/>
  <c r="ED198" i="13"/>
  <c r="ED153" i="13"/>
  <c r="DR148" i="13"/>
  <c r="BV190" i="13"/>
  <c r="AP199" i="13"/>
  <c r="AP154" i="13"/>
  <c r="H88" i="13"/>
  <c r="EG177" i="13"/>
  <c r="EG152" i="13"/>
  <c r="BU212" i="13"/>
  <c r="BE176" i="13"/>
  <c r="BE151" i="13"/>
  <c r="CH148" i="13"/>
  <c r="EF198" i="13"/>
  <c r="EF153" i="13"/>
  <c r="CZ168" i="13"/>
  <c r="AN176" i="13"/>
  <c r="AN151" i="13"/>
  <c r="X177" i="13"/>
  <c r="X152" i="13"/>
  <c r="CX190" i="13"/>
  <c r="EE176" i="13"/>
  <c r="EE151" i="13"/>
  <c r="DO177" i="13"/>
  <c r="DO152" i="13"/>
  <c r="CY190" i="13"/>
  <c r="CI199" i="13"/>
  <c r="CI154" i="13"/>
  <c r="BC212" i="13"/>
  <c r="AG199" i="13"/>
  <c r="AG154" i="13"/>
  <c r="BL176" i="13"/>
  <c r="BL151" i="13"/>
  <c r="AV212" i="13"/>
  <c r="AF148" i="13"/>
  <c r="P199" i="13"/>
  <c r="P154" i="13"/>
  <c r="DW148" i="13"/>
  <c r="DG177" i="13"/>
  <c r="DG152" i="13"/>
  <c r="CQ198" i="13"/>
  <c r="CQ153" i="13"/>
  <c r="CA190" i="13"/>
  <c r="DF176" i="13"/>
  <c r="DF151" i="13"/>
  <c r="CP212" i="13"/>
  <c r="BJ199" i="13"/>
  <c r="BJ154" i="13"/>
  <c r="AD148" i="13"/>
  <c r="N177" i="13"/>
  <c r="N152" i="13"/>
  <c r="DU148" i="13"/>
  <c r="BY190" i="13"/>
  <c r="M198" i="13"/>
  <c r="M153" i="13"/>
  <c r="DT168" i="13"/>
  <c r="BX190" i="13"/>
  <c r="DS212" i="13"/>
  <c r="CM199" i="13"/>
  <c r="CM154" i="13"/>
  <c r="BG148" i="13"/>
  <c r="AQ177" i="13"/>
  <c r="AQ152" i="13"/>
  <c r="DB198" i="13"/>
  <c r="DB153" i="13"/>
  <c r="CL199" i="13"/>
  <c r="CL154" i="13"/>
  <c r="AP177" i="13"/>
  <c r="AP152" i="13"/>
  <c r="Z212" i="13"/>
  <c r="J176" i="13"/>
  <c r="J151" i="13"/>
  <c r="H96" i="13"/>
  <c r="DQ212" i="13"/>
  <c r="DA176" i="13"/>
  <c r="DA151" i="13"/>
  <c r="CK177" i="13"/>
  <c r="CK152" i="13"/>
  <c r="BE148" i="13"/>
  <c r="CH168" i="13"/>
  <c r="CJ176" i="13"/>
  <c r="CJ151" i="13"/>
  <c r="BT177" i="13"/>
  <c r="BT152" i="13"/>
  <c r="BD190" i="13"/>
  <c r="AN199" i="13"/>
  <c r="AN154" i="13"/>
  <c r="CX212" i="13"/>
  <c r="EE199" i="13"/>
  <c r="EE154" i="13"/>
  <c r="CY212" i="13"/>
  <c r="AM168" i="13"/>
  <c r="W198" i="13"/>
  <c r="W153" i="13"/>
  <c r="CC199" i="13"/>
  <c r="CC154" i="13"/>
  <c r="AG177" i="13"/>
  <c r="AG152" i="13"/>
  <c r="DH176" i="13"/>
  <c r="DH151" i="13"/>
  <c r="CR212" i="13"/>
  <c r="CB148" i="13"/>
  <c r="BL199" i="13"/>
  <c r="BL154" i="13"/>
  <c r="AF168" i="13"/>
  <c r="P177" i="13"/>
  <c r="P152" i="13"/>
  <c r="DW190" i="13"/>
  <c r="EL212" i="13"/>
  <c r="DV199" i="13"/>
  <c r="DV154" i="13"/>
  <c r="DF199" i="13"/>
  <c r="DF154" i="13"/>
  <c r="BZ168" i="13"/>
  <c r="BJ177" i="13"/>
  <c r="BJ152" i="13"/>
  <c r="AD168" i="13"/>
  <c r="DU190" i="13"/>
  <c r="BI198" i="13"/>
  <c r="BI153" i="13"/>
  <c r="AS176" i="13"/>
  <c r="AS151" i="13"/>
  <c r="AC212" i="13"/>
  <c r="DT190" i="13"/>
  <c r="BH198" i="13"/>
  <c r="BH153" i="13"/>
  <c r="AR176" i="13"/>
  <c r="AR151" i="13"/>
  <c r="AB212" i="13"/>
  <c r="L198" i="13"/>
  <c r="L153" i="13"/>
  <c r="EI177" i="13"/>
  <c r="EI152" i="13"/>
  <c r="DC148" i="13"/>
  <c r="CM177" i="13"/>
  <c r="CM152" i="13"/>
  <c r="ED176" i="13"/>
  <c r="ED151" i="13"/>
  <c r="BV212" i="13"/>
  <c r="BF176" i="13"/>
  <c r="BF151" i="13"/>
  <c r="DA148" i="13"/>
  <c r="BE168" i="13"/>
  <c r="EF176" i="13"/>
  <c r="EF151" i="13"/>
  <c r="DP177" i="13"/>
  <c r="DP152" i="13"/>
  <c r="CZ190" i="13"/>
  <c r="CJ199" i="13"/>
  <c r="CJ154" i="13"/>
  <c r="BD212" i="13"/>
  <c r="BS198" i="13"/>
  <c r="BS153" i="13"/>
  <c r="AM148" i="13"/>
  <c r="Q198" i="13"/>
  <c r="Q153" i="13"/>
  <c r="BB212" i="13"/>
  <c r="DH199" i="13"/>
  <c r="DH154" i="13"/>
  <c r="CB168" i="13"/>
  <c r="BL177" i="13"/>
  <c r="BL152" i="13"/>
  <c r="AF190" i="13"/>
  <c r="V177" i="13"/>
  <c r="V152" i="13"/>
  <c r="AU176" i="13"/>
  <c r="AU151" i="13"/>
  <c r="AE212" i="13"/>
  <c r="O168" i="13"/>
  <c r="BR198" i="13"/>
  <c r="BR153" i="13"/>
  <c r="DV168" i="13"/>
  <c r="DF177" i="13"/>
  <c r="DF152" i="13"/>
  <c r="BZ148" i="13"/>
  <c r="AD190" i="13"/>
  <c r="DE198" i="13"/>
  <c r="DE153" i="13"/>
  <c r="CO176" i="13"/>
  <c r="CO151" i="13"/>
  <c r="BY212" i="13"/>
  <c r="AS199" i="13"/>
  <c r="AS154" i="13"/>
  <c r="CN176" i="13"/>
  <c r="CN151" i="13"/>
  <c r="BX212" i="13"/>
  <c r="AR199" i="13"/>
  <c r="AR154" i="13"/>
  <c r="L148" i="13"/>
  <c r="EI199" i="13"/>
  <c r="EI154" i="13"/>
  <c r="DC168" i="13"/>
  <c r="BW176" i="13"/>
  <c r="BW151" i="13"/>
  <c r="BG190" i="13"/>
  <c r="K190" i="13"/>
  <c r="ED199" i="13"/>
  <c r="ED154" i="13"/>
  <c r="EH177" i="13"/>
  <c r="EH152" i="13"/>
  <c r="DR212" i="13"/>
  <c r="DB176" i="13"/>
  <c r="DB151" i="13"/>
  <c r="CL177" i="13"/>
  <c r="CL152" i="13"/>
  <c r="BF168" i="13"/>
  <c r="H171" i="13"/>
  <c r="J148" i="13"/>
  <c r="EG198" i="13"/>
  <c r="EG153" i="13"/>
  <c r="DA168" i="13"/>
  <c r="BE190" i="13"/>
  <c r="AO198" i="13"/>
  <c r="AO153" i="13"/>
  <c r="CH212" i="13"/>
  <c r="EF199" i="13"/>
  <c r="EF154" i="13"/>
  <c r="CZ212" i="13"/>
  <c r="AN148" i="13"/>
  <c r="X198" i="13"/>
  <c r="X153" i="13"/>
  <c r="EE148" i="13"/>
  <c r="DO198" i="13"/>
  <c r="DO153" i="13"/>
  <c r="CI148" i="13"/>
  <c r="W176" i="13"/>
  <c r="W151" i="13"/>
  <c r="DN177" i="13"/>
  <c r="DN152" i="13"/>
  <c r="BM198" i="13"/>
  <c r="BM153" i="13"/>
  <c r="AW212" i="13"/>
  <c r="AG148" i="13"/>
  <c r="DX148" i="13"/>
  <c r="DH177" i="13"/>
  <c r="DH152" i="13"/>
  <c r="CB190" i="13"/>
  <c r="AV198" i="13"/>
  <c r="AV153" i="13"/>
  <c r="CQ176" i="13"/>
  <c r="CQ151" i="13"/>
  <c r="CA212" i="13"/>
  <c r="BK168" i="13"/>
  <c r="AU199" i="13"/>
  <c r="AU154" i="13"/>
  <c r="O148" i="13"/>
  <c r="DV148" i="13"/>
  <c r="BZ190" i="13"/>
  <c r="N198" i="13"/>
  <c r="N153" i="13"/>
  <c r="EK176" i="13"/>
  <c r="EK151" i="13"/>
  <c r="DU212" i="13"/>
  <c r="CO199" i="13"/>
  <c r="CO154" i="13"/>
  <c r="BI168" i="13"/>
  <c r="AS177" i="13"/>
  <c r="AS152" i="13"/>
  <c r="M148" i="13"/>
  <c r="EJ176" i="13"/>
  <c r="EJ151" i="13"/>
  <c r="DT212" i="13"/>
  <c r="DD198" i="13"/>
  <c r="DD153" i="13"/>
  <c r="CN199" i="13"/>
  <c r="CN154" i="13"/>
  <c r="BH148" i="13"/>
  <c r="AR177" i="13"/>
  <c r="AR152" i="13"/>
  <c r="DS176" i="13"/>
  <c r="DS151" i="13"/>
  <c r="DC190" i="13"/>
  <c r="AQ198" i="13"/>
  <c r="AQ153" i="13"/>
  <c r="AA176" i="13"/>
  <c r="AA151" i="13"/>
  <c r="K212" i="13"/>
  <c r="EH199" i="13"/>
  <c r="EH154" i="13"/>
  <c r="DB168" i="13"/>
  <c r="BF148" i="13"/>
  <c r="DA190" i="13"/>
  <c r="CK198" i="13"/>
  <c r="CK153" i="13"/>
  <c r="BU199" i="13"/>
  <c r="BU154" i="13"/>
  <c r="Y199" i="13"/>
  <c r="Y154" i="13"/>
  <c r="CH190" i="13"/>
  <c r="CJ148" i="13"/>
  <c r="BT198" i="13"/>
  <c r="BT153" i="13"/>
  <c r="AN168" i="13"/>
  <c r="EE168" i="13"/>
  <c r="BS176" i="13"/>
  <c r="BS151" i="13"/>
  <c r="BC177" i="13"/>
  <c r="BC152" i="13"/>
  <c r="AM190" i="13"/>
  <c r="W199" i="13"/>
  <c r="W154" i="13"/>
  <c r="K59" i="3"/>
  <c r="L78" i="3"/>
  <c r="L59" i="3" s="1"/>
  <c r="H177" i="13" l="1"/>
  <c r="H151" i="13"/>
  <c r="H153" i="13"/>
  <c r="J18" i="13"/>
  <c r="H148" i="13"/>
  <c r="H176" i="13"/>
  <c r="H198" i="13"/>
  <c r="EJ178" i="13"/>
  <c r="DT178" i="13"/>
  <c r="DD178" i="13"/>
  <c r="CN178" i="13"/>
  <c r="BX178" i="13"/>
  <c r="BH178" i="13"/>
  <c r="AR178" i="13"/>
  <c r="AB178" i="13"/>
  <c r="L178" i="13"/>
  <c r="EI178" i="13"/>
  <c r="DS178" i="13"/>
  <c r="DC178" i="13"/>
  <c r="CM178" i="13"/>
  <c r="BW178" i="13"/>
  <c r="BG178" i="13"/>
  <c r="AQ178" i="13"/>
  <c r="AA178" i="13"/>
  <c r="K178" i="13"/>
  <c r="EH178" i="13"/>
  <c r="DR178" i="13"/>
  <c r="DB178" i="13"/>
  <c r="CL178" i="13"/>
  <c r="BV178" i="13"/>
  <c r="BF178" i="13"/>
  <c r="AP178" i="13"/>
  <c r="Z178" i="13"/>
  <c r="J178" i="13"/>
  <c r="EG178" i="13"/>
  <c r="DQ178" i="13"/>
  <c r="DA178" i="13"/>
  <c r="CK178" i="13"/>
  <c r="BU178" i="13"/>
  <c r="BE178" i="13"/>
  <c r="AO178" i="13"/>
  <c r="Y178" i="13"/>
  <c r="EF178" i="13"/>
  <c r="DP178" i="13"/>
  <c r="CZ178" i="13"/>
  <c r="CJ178" i="13"/>
  <c r="BT178" i="13"/>
  <c r="BD178" i="13"/>
  <c r="AN178" i="13"/>
  <c r="X178" i="13"/>
  <c r="EE178" i="13"/>
  <c r="DO178" i="13"/>
  <c r="CY178" i="13"/>
  <c r="CI178" i="13"/>
  <c r="BS178" i="13"/>
  <c r="BC178" i="13"/>
  <c r="AM178" i="13"/>
  <c r="W178" i="13"/>
  <c r="ED178" i="13"/>
  <c r="DN178" i="13"/>
  <c r="CX178" i="13"/>
  <c r="CH178" i="13"/>
  <c r="BR178" i="13"/>
  <c r="BB178" i="13"/>
  <c r="AL178" i="13"/>
  <c r="V178" i="13"/>
  <c r="EC178" i="13"/>
  <c r="DM178" i="13"/>
  <c r="CW178" i="13"/>
  <c r="CG178" i="13"/>
  <c r="BQ178" i="13"/>
  <c r="BA178" i="13"/>
  <c r="AK178" i="13"/>
  <c r="U178" i="13"/>
  <c r="EB178" i="13"/>
  <c r="DL178" i="13"/>
  <c r="CV178" i="13"/>
  <c r="CF178" i="13"/>
  <c r="BP178" i="13"/>
  <c r="AZ178" i="13"/>
  <c r="AJ178" i="13"/>
  <c r="T178" i="13"/>
  <c r="EA178" i="13"/>
  <c r="DK178" i="13"/>
  <c r="CU178" i="13"/>
  <c r="CE178" i="13"/>
  <c r="BO178" i="13"/>
  <c r="AY178" i="13"/>
  <c r="AI178" i="13"/>
  <c r="S178" i="13"/>
  <c r="DZ178" i="13"/>
  <c r="DJ178" i="13"/>
  <c r="CT178" i="13"/>
  <c r="CD178" i="13"/>
  <c r="BN178" i="13"/>
  <c r="AX178" i="13"/>
  <c r="AH178" i="13"/>
  <c r="R178" i="13"/>
  <c r="DY178" i="13"/>
  <c r="DI178" i="13"/>
  <c r="CS178" i="13"/>
  <c r="CC178" i="13"/>
  <c r="BM178" i="13"/>
  <c r="AW178" i="13"/>
  <c r="AG178" i="13"/>
  <c r="Q178" i="13"/>
  <c r="DX178" i="13"/>
  <c r="DH178" i="13"/>
  <c r="CR178" i="13"/>
  <c r="CB178" i="13"/>
  <c r="BL178" i="13"/>
  <c r="AV178" i="13"/>
  <c r="AF178" i="13"/>
  <c r="P178" i="13"/>
  <c r="DW178" i="13"/>
  <c r="DG178" i="13"/>
  <c r="CQ178" i="13"/>
  <c r="CA178" i="13"/>
  <c r="BK178" i="13"/>
  <c r="AU178" i="13"/>
  <c r="AE178" i="13"/>
  <c r="O178" i="13"/>
  <c r="EL178" i="13"/>
  <c r="DV178" i="13"/>
  <c r="DF178" i="13"/>
  <c r="CP178" i="13"/>
  <c r="BZ178" i="13"/>
  <c r="BJ178" i="13"/>
  <c r="AT178" i="13"/>
  <c r="AD178" i="13"/>
  <c r="N178" i="13"/>
  <c r="EK178" i="13"/>
  <c r="DU178" i="13"/>
  <c r="DE178" i="13"/>
  <c r="CO178" i="13"/>
  <c r="BY178" i="13"/>
  <c r="BI178" i="13"/>
  <c r="AS178" i="13"/>
  <c r="AC178" i="13"/>
  <c r="M178" i="13"/>
  <c r="H152" i="13"/>
  <c r="H210" i="13"/>
  <c r="H202" i="13"/>
  <c r="H206" i="13"/>
  <c r="H154" i="13"/>
  <c r="H199" i="13"/>
  <c r="DH200" i="13" s="1"/>
  <c r="K166" i="3"/>
  <c r="K72" i="3"/>
  <c r="K18" i="3"/>
  <c r="L166" i="3"/>
  <c r="L72" i="3"/>
  <c r="L18" i="3"/>
  <c r="M78" i="3"/>
  <c r="M59" i="3" s="1"/>
  <c r="CU200" i="13" l="1"/>
  <c r="AK200" i="13"/>
  <c r="DY200" i="13"/>
  <c r="CD200" i="13"/>
  <c r="DN200" i="13"/>
  <c r="CZ200" i="13"/>
  <c r="CL200" i="13"/>
  <c r="EL200" i="13"/>
  <c r="DX200" i="13"/>
  <c r="AB200" i="13"/>
  <c r="BX200" i="13"/>
  <c r="M200" i="13"/>
  <c r="CT200" i="13"/>
  <c r="ED200" i="13"/>
  <c r="DP200" i="13"/>
  <c r="DB200" i="13"/>
  <c r="O200" i="13"/>
  <c r="BM200" i="13"/>
  <c r="DK200" i="13"/>
  <c r="AY200" i="13"/>
  <c r="DJ200" i="13"/>
  <c r="EF200" i="13"/>
  <c r="DR200" i="13"/>
  <c r="AE200" i="13"/>
  <c r="CV200" i="13"/>
  <c r="AQ200" i="13"/>
  <c r="CG200" i="13"/>
  <c r="DZ200" i="13"/>
  <c r="W200" i="13"/>
  <c r="Y200" i="13"/>
  <c r="EH200" i="13"/>
  <c r="AU200" i="13"/>
  <c r="AC200" i="13"/>
  <c r="BY200" i="13"/>
  <c r="EC200" i="13"/>
  <c r="EA200" i="13"/>
  <c r="AM200" i="13"/>
  <c r="AO200" i="13"/>
  <c r="EI200" i="13"/>
  <c r="BK200" i="13"/>
  <c r="BO200" i="13"/>
  <c r="DM200" i="13"/>
  <c r="Q200" i="13"/>
  <c r="BC200" i="13"/>
  <c r="BE200" i="13"/>
  <c r="DD200" i="13"/>
  <c r="CA200" i="13"/>
  <c r="CW200" i="13"/>
  <c r="AR200" i="13"/>
  <c r="AZ200" i="13"/>
  <c r="DL200" i="13"/>
  <c r="BS200" i="13"/>
  <c r="BU200" i="13"/>
  <c r="DT200" i="13"/>
  <c r="CQ200" i="13"/>
  <c r="H220" i="13"/>
  <c r="AG200" i="13"/>
  <c r="CC200" i="13"/>
  <c r="CM200" i="13"/>
  <c r="EB200" i="13"/>
  <c r="CI200" i="13"/>
  <c r="CK200" i="13"/>
  <c r="EJ200" i="13"/>
  <c r="DG200" i="13"/>
  <c r="T200" i="13"/>
  <c r="BP200" i="13"/>
  <c r="DS200" i="13"/>
  <c r="EK200" i="13"/>
  <c r="CY200" i="13"/>
  <c r="DA200" i="13"/>
  <c r="N200" i="13"/>
  <c r="DW200" i="13"/>
  <c r="BG200" i="13"/>
  <c r="DC200" i="13"/>
  <c r="K200" i="13"/>
  <c r="S200" i="13"/>
  <c r="DO200" i="13"/>
  <c r="DQ200" i="13"/>
  <c r="AD200" i="13"/>
  <c r="P200" i="13"/>
  <c r="CO200" i="13"/>
  <c r="AI200" i="13"/>
  <c r="AS200" i="13"/>
  <c r="BA200" i="13"/>
  <c r="V200" i="13"/>
  <c r="EE200" i="13"/>
  <c r="EG200" i="13"/>
  <c r="AT200" i="13"/>
  <c r="AF200" i="13"/>
  <c r="U200" i="13"/>
  <c r="BQ200" i="13"/>
  <c r="CE200" i="13"/>
  <c r="CN200" i="13"/>
  <c r="AL200" i="13"/>
  <c r="X200" i="13"/>
  <c r="J200" i="13"/>
  <c r="H200" i="13" s="1"/>
  <c r="BJ200" i="13"/>
  <c r="AV200" i="13"/>
  <c r="BH200" i="13"/>
  <c r="DE200" i="13"/>
  <c r="DU200" i="13"/>
  <c r="R200" i="13"/>
  <c r="BB200" i="13"/>
  <c r="AN200" i="13"/>
  <c r="Z200" i="13"/>
  <c r="BZ200" i="13"/>
  <c r="BL200" i="13"/>
  <c r="CS200" i="13"/>
  <c r="AJ200" i="13"/>
  <c r="L200" i="13"/>
  <c r="AH200" i="13"/>
  <c r="BR200" i="13"/>
  <c r="BD200" i="13"/>
  <c r="AP200" i="13"/>
  <c r="CP200" i="13"/>
  <c r="CB200" i="13"/>
  <c r="AA200" i="13"/>
  <c r="BW200" i="13"/>
  <c r="AW200" i="13"/>
  <c r="AX200" i="13"/>
  <c r="CH200" i="13"/>
  <c r="BT200" i="13"/>
  <c r="BF200" i="13"/>
  <c r="DF200" i="13"/>
  <c r="CR200" i="13"/>
  <c r="H178" i="13"/>
  <c r="BI200" i="13"/>
  <c r="DI200" i="13"/>
  <c r="CF200" i="13"/>
  <c r="BN200" i="13"/>
  <c r="CX200" i="13"/>
  <c r="CJ200" i="13"/>
  <c r="BV200" i="13"/>
  <c r="DV200" i="13"/>
  <c r="N78" i="3"/>
  <c r="N59" i="3" s="1"/>
  <c r="M166" i="3"/>
  <c r="M72" i="3"/>
  <c r="M18" i="3"/>
  <c r="N72" i="3" l="1"/>
  <c r="N166" i="3"/>
  <c r="N18" i="3"/>
  <c r="O78" i="3"/>
  <c r="O59" i="3" s="1"/>
  <c r="O72" i="3" l="1"/>
  <c r="O166" i="3"/>
  <c r="O18" i="3"/>
  <c r="P78" i="3"/>
  <c r="P59" i="3" l="1"/>
  <c r="Q78" i="3"/>
  <c r="Q59" i="3" l="1"/>
  <c r="R78" i="3"/>
  <c r="P72" i="3"/>
  <c r="P166" i="3"/>
  <c r="P18" i="3"/>
  <c r="R59" i="3" l="1"/>
  <c r="S78" i="3"/>
  <c r="Q166" i="3"/>
  <c r="Q18" i="3"/>
  <c r="Q72" i="3"/>
  <c r="S59" i="3" l="1"/>
  <c r="T78" i="3"/>
  <c r="R166" i="3"/>
  <c r="R72" i="3"/>
  <c r="R18" i="3"/>
  <c r="T59" i="3" l="1"/>
  <c r="U78" i="3"/>
  <c r="S166" i="3"/>
  <c r="S18" i="3"/>
  <c r="S72" i="3"/>
  <c r="U59" i="3" l="1"/>
  <c r="V78" i="3"/>
  <c r="T166" i="3"/>
  <c r="T72" i="3"/>
  <c r="T18" i="3"/>
  <c r="U166" i="3" l="1"/>
  <c r="U72" i="3"/>
  <c r="U18" i="3"/>
  <c r="V59" i="3"/>
  <c r="W78" i="3"/>
  <c r="V166" i="3" l="1"/>
  <c r="V72" i="3"/>
  <c r="V18" i="3"/>
  <c r="W59" i="3"/>
  <c r="X78" i="3"/>
  <c r="X59" i="3" l="1"/>
  <c r="Y78" i="3"/>
  <c r="W166" i="3"/>
  <c r="W72" i="3"/>
  <c r="W18" i="3"/>
  <c r="Y59" i="3" l="1"/>
  <c r="Z78" i="3"/>
  <c r="X166" i="3"/>
  <c r="X72" i="3"/>
  <c r="X18" i="3"/>
  <c r="Y166" i="3" l="1"/>
  <c r="Y72" i="3"/>
  <c r="Y18" i="3"/>
  <c r="Z59" i="3"/>
  <c r="AA78" i="3"/>
  <c r="AA59" i="3" l="1"/>
  <c r="AB78" i="3"/>
  <c r="Z166" i="3"/>
  <c r="Z72" i="3"/>
  <c r="Z18" i="3"/>
  <c r="AB59" i="3" l="1"/>
  <c r="AC78" i="3"/>
  <c r="AA166" i="3"/>
  <c r="AA72" i="3"/>
  <c r="AA18" i="3"/>
  <c r="AC59" i="3" l="1"/>
  <c r="AD78" i="3"/>
  <c r="AB166" i="3"/>
  <c r="AB72" i="3"/>
  <c r="AB18" i="3"/>
  <c r="AD59" i="3" l="1"/>
  <c r="AE78" i="3"/>
  <c r="AC166" i="3"/>
  <c r="AC72" i="3"/>
  <c r="AC18" i="3"/>
  <c r="AE59" i="3" l="1"/>
  <c r="H78" i="3"/>
  <c r="AD72" i="3"/>
  <c r="AD166" i="3"/>
  <c r="AD18" i="3"/>
  <c r="AE72" i="3" l="1"/>
  <c r="H72" i="3" s="1"/>
  <c r="AE166" i="3"/>
  <c r="AE18" i="3"/>
  <c r="H59" i="3"/>
  <c r="H18" i="3" l="1"/>
  <c r="H166" i="3"/>
  <c r="Y153" i="3" l="1"/>
  <c r="Q153" i="3"/>
  <c r="X153" i="3"/>
  <c r="P153" i="3"/>
  <c r="O153" i="3"/>
  <c r="W153" i="3"/>
  <c r="J153" i="3"/>
  <c r="N153" i="3"/>
  <c r="AD153" i="3"/>
  <c r="V153" i="3"/>
  <c r="AC153" i="3"/>
  <c r="U153" i="3"/>
  <c r="M153" i="3"/>
  <c r="AB153" i="3"/>
  <c r="T153" i="3"/>
  <c r="L153" i="3"/>
  <c r="R153" i="3"/>
  <c r="AA153" i="3"/>
  <c r="S153" i="3"/>
  <c r="K153" i="3"/>
  <c r="Z153" i="3"/>
  <c r="J11" i="3"/>
  <c r="H12" i="3" l="1"/>
  <c r="AE123" i="3"/>
  <c r="DP150" i="13" l="1"/>
  <c r="AP150" i="13"/>
  <c r="CM150" i="13"/>
  <c r="BJ150" i="13"/>
  <c r="P150" i="13"/>
  <c r="BT150" i="13"/>
  <c r="AQ150" i="13"/>
  <c r="DD150" i="13"/>
  <c r="N150" i="13"/>
  <c r="DG150" i="13"/>
  <c r="X150" i="13"/>
  <c r="EG150" i="13"/>
  <c r="DE150" i="13"/>
  <c r="BR150" i="13"/>
  <c r="BK150" i="13"/>
  <c r="L150" i="13"/>
  <c r="BH150" i="13"/>
  <c r="BI150" i="13"/>
  <c r="O150" i="13"/>
  <c r="DX150" i="13"/>
  <c r="DB150" i="13"/>
  <c r="M150" i="13"/>
  <c r="CB150" i="13"/>
  <c r="EF150" i="13"/>
  <c r="ED150" i="13"/>
  <c r="BZ150" i="13"/>
  <c r="DV150" i="13"/>
  <c r="CJ150" i="13"/>
  <c r="DA150" i="13"/>
  <c r="BF150" i="13"/>
  <c r="AD150" i="13"/>
  <c r="EE150" i="13"/>
  <c r="AN150" i="13"/>
  <c r="K150" i="13"/>
  <c r="BX150" i="13"/>
  <c r="DT150" i="13"/>
  <c r="CA150" i="13"/>
  <c r="CC150" i="13"/>
  <c r="CI150" i="13"/>
  <c r="BE150" i="13"/>
  <c r="AB150" i="13"/>
  <c r="AE150" i="13"/>
  <c r="AG150" i="13"/>
  <c r="AM150" i="13"/>
  <c r="CR150" i="13"/>
  <c r="CH150" i="13"/>
  <c r="BV150" i="13"/>
  <c r="DR150" i="13"/>
  <c r="DS150" i="13"/>
  <c r="CP150" i="13"/>
  <c r="EL150" i="13"/>
  <c r="AV150" i="13"/>
  <c r="CZ150" i="13"/>
  <c r="Z150" i="13"/>
  <c r="BW150" i="13"/>
  <c r="AT150" i="13"/>
  <c r="BD150" i="13"/>
  <c r="AA150" i="13"/>
  <c r="CN150" i="13"/>
  <c r="EJ150" i="13"/>
  <c r="BB150" i="13"/>
  <c r="CS150" i="13"/>
  <c r="CY150" i="13"/>
  <c r="CX150" i="13"/>
  <c r="Y150" i="13"/>
  <c r="BU150" i="13"/>
  <c r="DQ150" i="13"/>
  <c r="AR150" i="13"/>
  <c r="CO150" i="13"/>
  <c r="EK150" i="13"/>
  <c r="BC150" i="13"/>
  <c r="EH150" i="13"/>
  <c r="AS150" i="13"/>
  <c r="DN150" i="13"/>
  <c r="CL150" i="13"/>
  <c r="EI150" i="13"/>
  <c r="DF150" i="13"/>
  <c r="V150" i="13"/>
  <c r="BL150" i="13"/>
  <c r="BN150" i="13"/>
  <c r="AY150" i="13"/>
  <c r="DL150" i="13"/>
  <c r="DH150" i="13"/>
  <c r="BP150" i="13"/>
  <c r="T150" i="13"/>
  <c r="DY150" i="13"/>
  <c r="CD150" i="13"/>
  <c r="DK150" i="13"/>
  <c r="DW150" i="13"/>
  <c r="BO150" i="13"/>
  <c r="AF150" i="13"/>
  <c r="S150" i="13"/>
  <c r="CF150" i="13"/>
  <c r="EB150" i="13"/>
  <c r="AW150" i="13"/>
  <c r="R150" i="13"/>
  <c r="CU150" i="13"/>
  <c r="CT150" i="13"/>
  <c r="DM150" i="13"/>
  <c r="EA150" i="13"/>
  <c r="AJ150" i="13"/>
  <c r="BQ150" i="13"/>
  <c r="AK150" i="13"/>
  <c r="U150" i="13"/>
  <c r="AH150" i="13"/>
  <c r="CV150" i="13"/>
  <c r="AX150" i="13"/>
  <c r="DJ150" i="13"/>
  <c r="EC150" i="13"/>
  <c r="AL150" i="13"/>
  <c r="AZ150" i="13"/>
  <c r="CG150" i="13"/>
  <c r="J150" i="13" l="1"/>
  <c r="J83" i="13"/>
  <c r="H38" i="3"/>
  <c r="K61" i="13"/>
  <c r="AG61" i="13" l="1"/>
  <c r="O61" i="13"/>
  <c r="AR61" i="13"/>
  <c r="AE61" i="13"/>
  <c r="N61" i="13"/>
  <c r="AD61" i="13"/>
  <c r="M61" i="13"/>
  <c r="AC61" i="13"/>
  <c r="L61" i="13"/>
  <c r="AT61" i="13"/>
  <c r="AB61" i="13"/>
  <c r="AS61" i="13"/>
  <c r="AA61" i="13"/>
  <c r="J61" i="13"/>
  <c r="AQ61" i="13"/>
  <c r="Z61" i="13"/>
  <c r="AF61" i="13"/>
  <c r="AP61" i="13"/>
  <c r="Y61" i="13"/>
  <c r="AO61" i="13"/>
  <c r="X61" i="13"/>
  <c r="AN61" i="13"/>
  <c r="W61" i="13"/>
  <c r="AM61" i="13"/>
  <c r="V61" i="13"/>
  <c r="U61" i="13"/>
  <c r="AK61" i="13"/>
  <c r="S61" i="13"/>
  <c r="AL61" i="13"/>
  <c r="AJ61" i="13"/>
  <c r="R61" i="13"/>
  <c r="AI61" i="13"/>
  <c r="Q61" i="13"/>
  <c r="AU61" i="13"/>
  <c r="AH61" i="13"/>
  <c r="P61" i="13"/>
  <c r="AV61" i="13" l="1"/>
  <c r="AW61" i="13" l="1"/>
  <c r="AX61" i="13" l="1"/>
  <c r="AY61" i="13" l="1"/>
  <c r="T61" i="13"/>
  <c r="BA61" i="13" l="1"/>
  <c r="AZ61" i="13"/>
  <c r="BC61" i="13" l="1"/>
  <c r="BB61" i="13"/>
  <c r="BD61" i="13" l="1"/>
  <c r="BE61" i="13" l="1"/>
  <c r="BF61" i="13" l="1"/>
  <c r="BG61" i="13" l="1"/>
  <c r="BH61" i="13" l="1"/>
  <c r="BI61" i="13" l="1"/>
  <c r="AE125" i="3"/>
  <c r="H4" i="3"/>
  <c r="BJ61" i="13" l="1"/>
  <c r="BK61" i="13" l="1"/>
  <c r="BL61" i="13" l="1"/>
  <c r="BM61" i="13" l="1"/>
  <c r="BN61" i="13" l="1"/>
  <c r="BO61" i="13" l="1"/>
  <c r="BP61" i="13" l="1"/>
  <c r="BQ61" i="13" l="1"/>
  <c r="BR61" i="13" l="1"/>
  <c r="BS61" i="13" l="1"/>
  <c r="BT61" i="13" l="1"/>
  <c r="BU61" i="13" l="1"/>
  <c r="BV61" i="13" l="1"/>
  <c r="BW61" i="13" l="1"/>
  <c r="BX61" i="13" l="1"/>
  <c r="BY61" i="13" l="1"/>
  <c r="BZ61" i="13" l="1"/>
  <c r="CA61" i="13" l="1"/>
  <c r="CB61" i="13" l="1"/>
  <c r="CC61" i="13" l="1"/>
  <c r="CD61" i="13" l="1"/>
  <c r="CE61" i="13" l="1"/>
  <c r="CF61" i="13" l="1"/>
  <c r="CG61" i="13" l="1"/>
  <c r="CH61" i="13" l="1"/>
  <c r="CI61" i="13" l="1"/>
  <c r="CJ61" i="13" l="1"/>
  <c r="CK61" i="13" l="1"/>
  <c r="CL61" i="13" l="1"/>
  <c r="CM61" i="13" l="1"/>
  <c r="CN61" i="13" l="1"/>
  <c r="CO61" i="13" l="1"/>
  <c r="CP61" i="13" l="1"/>
  <c r="CQ61" i="13" l="1"/>
  <c r="CR61" i="13" l="1"/>
  <c r="CS61" i="13" l="1"/>
  <c r="CT61" i="13" l="1"/>
  <c r="CU61" i="13" l="1"/>
  <c r="CV61" i="13" l="1"/>
  <c r="CW61" i="13" l="1"/>
  <c r="CX61" i="13" l="1"/>
  <c r="CY61" i="13" l="1"/>
  <c r="CZ61" i="13" l="1"/>
  <c r="DA61" i="13" l="1"/>
  <c r="DB61" i="13" l="1"/>
  <c r="DC61" i="13" l="1"/>
  <c r="DD61" i="13" l="1"/>
  <c r="DE61" i="13" l="1"/>
  <c r="DF61" i="13" l="1"/>
  <c r="DG61" i="13" l="1"/>
  <c r="DH61" i="13" l="1"/>
  <c r="DI61" i="13" l="1"/>
  <c r="DJ61" i="13" l="1"/>
  <c r="DK61" i="13" l="1"/>
  <c r="DL61" i="13" l="1"/>
  <c r="DM61" i="13" l="1"/>
  <c r="DN61" i="13" l="1"/>
  <c r="DO61" i="13" l="1"/>
  <c r="DP61" i="13" l="1"/>
  <c r="DQ61" i="13" l="1"/>
  <c r="DR61" i="13" l="1"/>
  <c r="DS61" i="13" l="1"/>
  <c r="DT61" i="13" l="1"/>
  <c r="DU61" i="13" l="1"/>
  <c r="DV61" i="13" l="1"/>
  <c r="DW61" i="13" l="1"/>
  <c r="DX61" i="13" l="1"/>
  <c r="DY61" i="13" l="1"/>
  <c r="DZ61" i="13" l="1"/>
  <c r="EA61" i="13" l="1"/>
  <c r="EB61" i="13" l="1"/>
  <c r="EC61" i="13" l="1"/>
  <c r="ED61" i="13" l="1"/>
  <c r="EE61" i="13" l="1"/>
  <c r="EF61" i="13" l="1"/>
  <c r="EG61" i="13" l="1"/>
  <c r="EH61" i="13" l="1"/>
  <c r="EI61" i="13" l="1"/>
  <c r="EJ61" i="13" l="1"/>
  <c r="EK61" i="13" l="1"/>
  <c r="EL61" i="13" l="1"/>
  <c r="H61" i="13" s="1"/>
  <c r="H64" i="13"/>
  <c r="H94" i="3" l="1"/>
  <c r="H93" i="3"/>
  <c r="H26" i="13" l="1"/>
  <c r="AE53" i="3" l="1"/>
  <c r="AE69" i="3" s="1"/>
  <c r="AE31" i="3"/>
  <c r="AE37" i="3"/>
  <c r="AE43" i="3" l="1"/>
  <c r="H31" i="13" l="1"/>
  <c r="H27" i="13" l="1"/>
  <c r="AC112" i="3" l="1"/>
  <c r="AC114" i="3" s="1"/>
  <c r="N112" i="3"/>
  <c r="N114" i="3" s="1"/>
  <c r="AD112" i="3"/>
  <c r="AD114" i="3"/>
  <c r="O112" i="3"/>
  <c r="O114" i="3"/>
  <c r="AE112" i="3"/>
  <c r="AE114" i="3"/>
  <c r="P112" i="3"/>
  <c r="P114" i="3"/>
  <c r="Q112" i="3"/>
  <c r="Q114" i="3" s="1"/>
  <c r="M112" i="3"/>
  <c r="M114" i="3" s="1"/>
  <c r="R112" i="3"/>
  <c r="R114" i="3" s="1"/>
  <c r="S112" i="3"/>
  <c r="S114" i="3" s="1"/>
  <c r="J112" i="3"/>
  <c r="J114" i="3" s="1"/>
  <c r="H110" i="3"/>
  <c r="H112" i="3" s="1"/>
  <c r="T112" i="3"/>
  <c r="T114" i="3" s="1"/>
  <c r="Z112" i="3"/>
  <c r="Z114" i="3" s="1"/>
  <c r="U112" i="3"/>
  <c r="U114" i="3" s="1"/>
  <c r="K112" i="3"/>
  <c r="K114" i="3" s="1"/>
  <c r="V112" i="3"/>
  <c r="V114" i="3" s="1"/>
  <c r="AA112" i="3"/>
  <c r="AA114" i="3" s="1"/>
  <c r="W112" i="3"/>
  <c r="W114" i="3" s="1"/>
  <c r="L112" i="3"/>
  <c r="L114" i="3"/>
  <c r="X112" i="3"/>
  <c r="X114" i="3" s="1"/>
  <c r="AB112" i="3"/>
  <c r="AB114" i="3" s="1"/>
  <c r="Y112" i="3"/>
  <c r="Y114" i="3" s="1"/>
  <c r="H114" i="3" l="1"/>
  <c r="J115" i="3"/>
  <c r="J116" i="3" l="1"/>
  <c r="K115" i="3"/>
  <c r="L115" i="3" l="1"/>
  <c r="M115" i="3" l="1"/>
  <c r="N115" i="3" l="1"/>
  <c r="O115" i="3" l="1"/>
  <c r="P115" i="3" l="1"/>
  <c r="Q115" i="3" l="1"/>
  <c r="R115" i="3" l="1"/>
  <c r="S115" i="3" l="1"/>
  <c r="T115" i="3" l="1"/>
  <c r="U115" i="3" l="1"/>
  <c r="V115" i="3" l="1"/>
  <c r="W115" i="3" l="1"/>
  <c r="X115" i="3" l="1"/>
  <c r="Y115" i="3" l="1"/>
  <c r="Z115" i="3" l="1"/>
  <c r="AA115" i="3" l="1"/>
  <c r="AB115" i="3" l="1"/>
  <c r="AC115" i="3" l="1"/>
  <c r="AD115" i="3" l="1"/>
  <c r="AE115" i="3" l="1"/>
  <c r="H115" i="3" l="1"/>
  <c r="H36" i="3" l="1"/>
  <c r="V123" i="3" l="1"/>
  <c r="V125" i="3" s="1"/>
  <c r="Z123" i="3"/>
  <c r="Z125" i="3"/>
  <c r="O123" i="3"/>
  <c r="O125" i="3" s="1"/>
  <c r="U123" i="3"/>
  <c r="U125" i="3" s="1"/>
  <c r="AD123" i="3"/>
  <c r="AD125" i="3" s="1"/>
  <c r="J123" i="3"/>
  <c r="J125" i="3" s="1"/>
  <c r="W123" i="3"/>
  <c r="W125" i="3" s="1"/>
  <c r="L123" i="3"/>
  <c r="L125" i="3" s="1"/>
  <c r="T123" i="3"/>
  <c r="T125" i="3" s="1"/>
  <c r="R123" i="3"/>
  <c r="R125" i="3" s="1"/>
  <c r="M123" i="3"/>
  <c r="M125" i="3" s="1"/>
  <c r="X123" i="3"/>
  <c r="X125" i="3" s="1"/>
  <c r="Q123" i="3"/>
  <c r="Q125" i="3" s="1"/>
  <c r="AB123" i="3"/>
  <c r="AB125" i="3" s="1"/>
  <c r="AC123" i="3"/>
  <c r="AC125" i="3" s="1"/>
  <c r="P123" i="3"/>
  <c r="P125" i="3" s="1"/>
  <c r="K123" i="3"/>
  <c r="K125" i="3" s="1"/>
  <c r="S123" i="3"/>
  <c r="S125" i="3" s="1"/>
  <c r="AA123" i="3"/>
  <c r="AA125" i="3" s="1"/>
  <c r="N123" i="3"/>
  <c r="N125" i="3"/>
  <c r="J126" i="3" l="1"/>
  <c r="Y123" i="3"/>
  <c r="Y125" i="3" s="1"/>
  <c r="H125" i="3" l="1"/>
  <c r="H123" i="3" s="1"/>
  <c r="J127" i="3"/>
  <c r="K126" i="3"/>
  <c r="L126" i="3" l="1"/>
  <c r="M126" i="3" l="1"/>
  <c r="N126" i="3" l="1"/>
  <c r="O126" i="3" l="1"/>
  <c r="P126" i="3" l="1"/>
  <c r="Q126" i="3" l="1"/>
  <c r="R126" i="3" l="1"/>
  <c r="S126" i="3" l="1"/>
  <c r="T126" i="3" l="1"/>
  <c r="U126" i="3" l="1"/>
  <c r="V126" i="3" l="1"/>
  <c r="W126" i="3" l="1"/>
  <c r="X126" i="3" l="1"/>
  <c r="Y126" i="3" l="1"/>
  <c r="Z126" i="3" l="1"/>
  <c r="AA126" i="3" l="1"/>
  <c r="AB126" i="3" l="1"/>
  <c r="AC126" i="3" l="1"/>
  <c r="AD126" i="3" l="1"/>
  <c r="AE126" i="3" l="1"/>
  <c r="H126" i="3" l="1"/>
  <c r="H44" i="13" l="1"/>
  <c r="H25" i="13" l="1"/>
  <c r="H24" i="13" l="1"/>
  <c r="H22" i="13" l="1"/>
  <c r="H23" i="13" l="1"/>
  <c r="H30" i="3" l="1"/>
  <c r="AE45" i="3" l="1"/>
  <c r="AE14" i="3" l="1"/>
  <c r="AE55" i="3"/>
  <c r="AE70" i="3" l="1"/>
  <c r="AE162" i="3"/>
  <c r="O101" i="3" l="1"/>
  <c r="O103" i="3" s="1"/>
  <c r="AE101" i="3"/>
  <c r="AE103" i="3"/>
  <c r="P101" i="3"/>
  <c r="P103" i="3"/>
  <c r="Q101" i="3"/>
  <c r="Q103" i="3" s="1"/>
  <c r="R101" i="3"/>
  <c r="R103" i="3"/>
  <c r="S101" i="3"/>
  <c r="S103" i="3"/>
  <c r="T101" i="3"/>
  <c r="T103" i="3" s="1"/>
  <c r="U101" i="3"/>
  <c r="U103" i="3" s="1"/>
  <c r="V101" i="3"/>
  <c r="V103" i="3" s="1"/>
  <c r="W101" i="3"/>
  <c r="W103" i="3" s="1"/>
  <c r="L101" i="3"/>
  <c r="L103" i="3" s="1"/>
  <c r="X101" i="3"/>
  <c r="X103" i="3" s="1"/>
  <c r="N101" i="3"/>
  <c r="N103" i="3"/>
  <c r="Y101" i="3"/>
  <c r="Y103" i="3" s="1"/>
  <c r="AB101" i="3"/>
  <c r="AB103" i="3" s="1"/>
  <c r="J101" i="3"/>
  <c r="J103" i="3" s="1"/>
  <c r="H99" i="3"/>
  <c r="M101" i="3"/>
  <c r="M103" i="3" s="1"/>
  <c r="Z101" i="3"/>
  <c r="Z103" i="3" s="1"/>
  <c r="AC101" i="3"/>
  <c r="AC103" i="3" s="1"/>
  <c r="K101" i="3"/>
  <c r="K103" i="3" s="1"/>
  <c r="AD101" i="3"/>
  <c r="AD103" i="3" s="1"/>
  <c r="AA101" i="3"/>
  <c r="AA103" i="3" s="1"/>
  <c r="H103" i="3" l="1"/>
  <c r="H101" i="3" s="1"/>
  <c r="J104" i="3"/>
  <c r="J105" i="3" l="1"/>
  <c r="K104" i="3"/>
  <c r="L104" i="3" l="1"/>
  <c r="M104" i="3" l="1"/>
  <c r="N104" i="3" l="1"/>
  <c r="O104" i="3" l="1"/>
  <c r="P104" i="3" l="1"/>
  <c r="Q104" i="3" l="1"/>
  <c r="R104" i="3" l="1"/>
  <c r="S104" i="3" l="1"/>
  <c r="T104" i="3" l="1"/>
  <c r="U104" i="3" l="1"/>
  <c r="V104" i="3" l="1"/>
  <c r="W104" i="3" l="1"/>
  <c r="X104" i="3" l="1"/>
  <c r="Y104" i="3" l="1"/>
  <c r="Z104" i="3" l="1"/>
  <c r="AA104" i="3" l="1"/>
  <c r="AB104" i="3" l="1"/>
  <c r="AC104" i="3" l="1"/>
  <c r="AD104" i="3" l="1"/>
  <c r="AE104" i="3" l="1"/>
  <c r="H104" i="3" l="1"/>
  <c r="H43" i="13" l="1"/>
  <c r="H42" i="13" l="1"/>
  <c r="BB85" i="12" l="1"/>
  <c r="H79" i="12"/>
  <c r="H78" i="12"/>
  <c r="AM93" i="12"/>
  <c r="H58" i="12"/>
  <c r="BR86" i="12"/>
  <c r="BQ86" i="12"/>
  <c r="BP86" i="12"/>
  <c r="BO86" i="12"/>
  <c r="BN86" i="12"/>
  <c r="BM86" i="12"/>
  <c r="BL86" i="12"/>
  <c r="BK86" i="12"/>
  <c r="BJ86" i="12"/>
  <c r="BI86" i="12"/>
  <c r="BH86" i="12"/>
  <c r="BG86" i="12"/>
  <c r="BF86" i="12"/>
  <c r="BD86" i="12"/>
  <c r="BB86" i="12"/>
  <c r="BA86" i="12"/>
  <c r="AZ86" i="12"/>
  <c r="AY86" i="12"/>
  <c r="AX86" i="12"/>
  <c r="AW86" i="12"/>
  <c r="AV86" i="12"/>
  <c r="AU86" i="12"/>
  <c r="H54" i="12"/>
  <c r="BR85" i="12"/>
  <c r="BQ85" i="12"/>
  <c r="BP85" i="12"/>
  <c r="BO85" i="12"/>
  <c r="BN85" i="12"/>
  <c r="BM85" i="12"/>
  <c r="BL85" i="12"/>
  <c r="BJ85" i="12"/>
  <c r="BH85" i="12"/>
  <c r="BG85" i="12"/>
  <c r="BF85" i="12"/>
  <c r="BE85" i="12"/>
  <c r="BD85" i="12"/>
  <c r="BC85" i="12"/>
  <c r="BA85" i="12"/>
  <c r="AZ85" i="12"/>
  <c r="AY85" i="12"/>
  <c r="AX85" i="12"/>
  <c r="AW85" i="12"/>
  <c r="AV85" i="12"/>
  <c r="H38" i="12"/>
  <c r="H37" i="12"/>
  <c r="H32" i="12"/>
  <c r="H30" i="12"/>
  <c r="H28" i="12"/>
  <c r="H25" i="12"/>
  <c r="H22" i="12"/>
  <c r="H19" i="12"/>
  <c r="H4" i="12"/>
  <c r="H3" i="12"/>
  <c r="AD65" i="2"/>
  <c r="J142" i="2"/>
  <c r="J141" i="2"/>
  <c r="J140" i="2"/>
  <c r="J139" i="2"/>
  <c r="J138" i="2"/>
  <c r="J137" i="2"/>
  <c r="J136" i="2"/>
  <c r="J135" i="2"/>
  <c r="J134" i="2"/>
  <c r="J133"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H82" i="2"/>
  <c r="H81" i="2"/>
  <c r="H80" i="2"/>
  <c r="AE79" i="2"/>
  <c r="AD79" i="2"/>
  <c r="AC79" i="2"/>
  <c r="AB79" i="2"/>
  <c r="AA79" i="2"/>
  <c r="Z79" i="2"/>
  <c r="Y79" i="2"/>
  <c r="X79" i="2"/>
  <c r="W79" i="2"/>
  <c r="V79" i="2"/>
  <c r="U79" i="2"/>
  <c r="T79" i="2"/>
  <c r="S79" i="2"/>
  <c r="R79" i="2"/>
  <c r="Q79" i="2"/>
  <c r="P79" i="2"/>
  <c r="O79" i="2"/>
  <c r="N79" i="2"/>
  <c r="M79" i="2"/>
  <c r="L79" i="2"/>
  <c r="K79" i="2"/>
  <c r="J79" i="2"/>
  <c r="H79" i="2" s="1"/>
  <c r="H77" i="2"/>
  <c r="H76" i="2"/>
  <c r="H75" i="2"/>
  <c r="AE74" i="2"/>
  <c r="AD74" i="2"/>
  <c r="AC74" i="2"/>
  <c r="AB74" i="2"/>
  <c r="AA74" i="2"/>
  <c r="Z74" i="2"/>
  <c r="Y74" i="2"/>
  <c r="X74" i="2"/>
  <c r="W74" i="2"/>
  <c r="V74" i="2"/>
  <c r="U74" i="2"/>
  <c r="T74" i="2"/>
  <c r="S74" i="2"/>
  <c r="R74" i="2"/>
  <c r="Q74" i="2"/>
  <c r="P74" i="2"/>
  <c r="O74" i="2"/>
  <c r="N74" i="2"/>
  <c r="M74" i="2"/>
  <c r="L74" i="2"/>
  <c r="K74" i="2"/>
  <c r="J74" i="2"/>
  <c r="Q19" i="19"/>
  <c r="D155" i="19"/>
  <c r="E133" i="19"/>
  <c r="H137" i="19" s="1"/>
  <c r="H138" i="19" s="1"/>
  <c r="F132" i="19"/>
  <c r="G132" i="19" s="1"/>
  <c r="G126" i="19"/>
  <c r="G113" i="19"/>
  <c r="F113" i="19"/>
  <c r="E113" i="19"/>
  <c r="H112" i="19"/>
  <c r="H113" i="19" s="1"/>
  <c r="F112" i="19"/>
  <c r="H111" i="19"/>
  <c r="F111" i="19"/>
  <c r="G108" i="19"/>
  <c r="E108" i="19"/>
  <c r="H107" i="19"/>
  <c r="F107" i="19"/>
  <c r="H106" i="19"/>
  <c r="H108" i="19" s="1"/>
  <c r="F106" i="19"/>
  <c r="F108" i="19" s="1"/>
  <c r="O97" i="19"/>
  <c r="N97" i="19"/>
  <c r="M97" i="19"/>
  <c r="H97" i="19"/>
  <c r="H98" i="19" s="1"/>
  <c r="H99" i="19" s="1"/>
  <c r="H100" i="19" s="1"/>
  <c r="H101" i="19" s="1"/>
  <c r="H102" i="19" s="1"/>
  <c r="G97" i="19"/>
  <c r="G98" i="19" s="1"/>
  <c r="G99" i="19" s="1"/>
  <c r="G100" i="19" s="1"/>
  <c r="G101" i="19" s="1"/>
  <c r="G102" i="19" s="1"/>
  <c r="O96" i="19"/>
  <c r="N96" i="19"/>
  <c r="M96" i="19"/>
  <c r="H96" i="19"/>
  <c r="G96" i="19"/>
  <c r="O95" i="19"/>
  <c r="N95" i="19"/>
  <c r="M95" i="19"/>
  <c r="O94" i="19"/>
  <c r="N94" i="19"/>
  <c r="R88" i="19"/>
  <c r="Q81" i="19"/>
  <c r="P81" i="19"/>
  <c r="G80" i="19"/>
  <c r="S78" i="19"/>
  <c r="P78" i="19"/>
  <c r="G77" i="19"/>
  <c r="P76" i="19"/>
  <c r="H76" i="19"/>
  <c r="G76" i="19"/>
  <c r="N74" i="19"/>
  <c r="X73" i="19"/>
  <c r="N73" i="19"/>
  <c r="D76" i="19"/>
  <c r="Z72" i="19"/>
  <c r="N71" i="19"/>
  <c r="N70" i="19"/>
  <c r="N69" i="19"/>
  <c r="N68" i="19"/>
  <c r="N67" i="19"/>
  <c r="N66" i="19"/>
  <c r="G66" i="19"/>
  <c r="F66" i="19"/>
  <c r="F67" i="19" s="1"/>
  <c r="F68" i="19" s="1"/>
  <c r="E66" i="19"/>
  <c r="U65" i="19"/>
  <c r="N65" i="19" s="1"/>
  <c r="G65" i="19"/>
  <c r="F65" i="19"/>
  <c r="E65" i="19"/>
  <c r="U64" i="19"/>
  <c r="N64" i="19" s="1"/>
  <c r="G64" i="19"/>
  <c r="G128" i="19" s="1"/>
  <c r="F63" i="19"/>
  <c r="G63" i="19" s="1"/>
  <c r="E63" i="19"/>
  <c r="E62" i="19"/>
  <c r="F62" i="19" s="1"/>
  <c r="G62" i="19" s="1"/>
  <c r="E61" i="19"/>
  <c r="G139" i="19" s="1"/>
  <c r="H60" i="19"/>
  <c r="Q55" i="19"/>
  <c r="AD54" i="19"/>
  <c r="Q54" i="19"/>
  <c r="G54" i="19"/>
  <c r="Q53" i="19"/>
  <c r="H53" i="19"/>
  <c r="D53" i="19"/>
  <c r="O52" i="19"/>
  <c r="H52" i="19"/>
  <c r="F52" i="19"/>
  <c r="F54" i="19" s="1"/>
  <c r="D52" i="19"/>
  <c r="H51" i="19"/>
  <c r="F51" i="19"/>
  <c r="D51" i="19"/>
  <c r="G50" i="19"/>
  <c r="G47" i="19" s="1"/>
  <c r="H49" i="19"/>
  <c r="H48" i="19"/>
  <c r="F50" i="19"/>
  <c r="Q47" i="19"/>
  <c r="Q46" i="19"/>
  <c r="S45" i="19"/>
  <c r="AE44" i="19"/>
  <c r="H44" i="19"/>
  <c r="N43" i="19"/>
  <c r="N44" i="19" s="1"/>
  <c r="N45" i="19" s="1"/>
  <c r="Q42" i="19" s="1"/>
  <c r="Q43" i="19" s="1"/>
  <c r="Q44" i="19" s="1"/>
  <c r="H43" i="19"/>
  <c r="H42" i="19"/>
  <c r="E130" i="19"/>
  <c r="H41" i="19"/>
  <c r="O39" i="19"/>
  <c r="Q39" i="19" s="1"/>
  <c r="G39" i="19"/>
  <c r="S38" i="19"/>
  <c r="Q38" i="19"/>
  <c r="Q40" i="19" s="1"/>
  <c r="S39" i="19" s="1"/>
  <c r="G36" i="19"/>
  <c r="AD31" i="19"/>
  <c r="AG31" i="19" s="1"/>
  <c r="P30" i="19"/>
  <c r="Q30" i="19" s="1"/>
  <c r="R30" i="19" s="1"/>
  <c r="S30" i="19" s="1"/>
  <c r="O34" i="19" s="1"/>
  <c r="P34" i="19" s="1"/>
  <c r="Q34" i="19" s="1"/>
  <c r="R34" i="19" s="1"/>
  <c r="S34" i="19" s="1"/>
  <c r="P28" i="19"/>
  <c r="Q28" i="19" s="1"/>
  <c r="R28" i="19" s="1"/>
  <c r="AR27" i="19"/>
  <c r="AT26" i="19"/>
  <c r="AS26" i="19"/>
  <c r="AS25" i="19"/>
  <c r="AT25" i="19" s="1"/>
  <c r="S25" i="19"/>
  <c r="Q25" i="19"/>
  <c r="AT24" i="19"/>
  <c r="AS24" i="19"/>
  <c r="AS23" i="19"/>
  <c r="AT23" i="19" s="1"/>
  <c r="S23" i="19"/>
  <c r="Q23" i="19"/>
  <c r="T23" i="19" s="1"/>
  <c r="P23" i="19"/>
  <c r="AS22" i="19"/>
  <c r="AT22" i="19" s="1"/>
  <c r="AS21" i="19"/>
  <c r="AT21" i="19" s="1"/>
  <c r="S21" i="19"/>
  <c r="Q21" i="19"/>
  <c r="T21" i="19" s="1"/>
  <c r="P21" i="19"/>
  <c r="AS20" i="19"/>
  <c r="AT20" i="19" s="1"/>
  <c r="T20" i="19"/>
  <c r="S20" i="19"/>
  <c r="Q20" i="19"/>
  <c r="P20" i="19"/>
  <c r="E20" i="19"/>
  <c r="AS19" i="19"/>
  <c r="AT19" i="19" s="1"/>
  <c r="S19" i="19"/>
  <c r="AS18" i="19"/>
  <c r="AT18" i="19" s="1"/>
  <c r="H18" i="19"/>
  <c r="H17" i="19" s="1"/>
  <c r="AS17" i="19"/>
  <c r="AT17" i="19" s="1"/>
  <c r="AC17" i="19"/>
  <c r="AC19" i="19" s="1"/>
  <c r="AC20" i="19" s="1"/>
  <c r="AS16" i="19"/>
  <c r="AT16" i="19" s="1"/>
  <c r="AS15" i="19"/>
  <c r="AT15" i="19" s="1"/>
  <c r="R15" i="19"/>
  <c r="R20" i="19" s="1"/>
  <c r="AS14" i="19"/>
  <c r="AT14" i="19" s="1"/>
  <c r="AS13" i="19"/>
  <c r="AT13" i="19" s="1"/>
  <c r="AS12" i="19"/>
  <c r="AT12" i="19" s="1"/>
  <c r="AC12" i="19"/>
  <c r="AC13" i="19" s="1"/>
  <c r="AC14" i="19" s="1"/>
  <c r="AC15" i="19" s="1"/>
  <c r="H12" i="19"/>
  <c r="H13" i="19" s="1"/>
  <c r="AS11" i="19"/>
  <c r="AT11" i="19" s="1"/>
  <c r="M23" i="19"/>
  <c r="AT10" i="19"/>
  <c r="AS10" i="19"/>
  <c r="AS9" i="19"/>
  <c r="AT9" i="19" s="1"/>
  <c r="AS8" i="19"/>
  <c r="AT8" i="19" s="1"/>
  <c r="AD8" i="19"/>
  <c r="M21" i="19"/>
  <c r="AS7" i="19"/>
  <c r="AT7" i="19" s="1"/>
  <c r="X7" i="19"/>
  <c r="X8" i="19" s="1"/>
  <c r="X9" i="19" s="1"/>
  <c r="M20" i="19"/>
  <c r="E7" i="19"/>
  <c r="F7" i="19" s="1"/>
  <c r="P63" i="19" s="1"/>
  <c r="AS6" i="19"/>
  <c r="AD6" i="19"/>
  <c r="M19" i="19"/>
  <c r="F6" i="19"/>
  <c r="BD5" i="19"/>
  <c r="BB5" i="19"/>
  <c r="AZ5" i="19"/>
  <c r="AW5" i="19"/>
  <c r="AL4" i="19"/>
  <c r="AJ4" i="19"/>
  <c r="AH4" i="19"/>
  <c r="AE4" i="19" s="1"/>
  <c r="B38" i="1"/>
  <c r="D38" i="1"/>
  <c r="D37" i="1"/>
  <c r="U54" i="17"/>
  <c r="D34" i="1"/>
  <c r="D35" i="1"/>
  <c r="D31" i="1"/>
  <c r="O52" i="17"/>
  <c r="AI31" i="19" l="1"/>
  <c r="H50" i="19"/>
  <c r="AW122" i="12"/>
  <c r="AY122" i="12"/>
  <c r="AU122" i="12"/>
  <c r="AX122" i="12"/>
  <c r="AV122" i="12"/>
  <c r="AT122" i="12"/>
  <c r="AZ122" i="12"/>
  <c r="BA122" i="12"/>
  <c r="G46" i="19"/>
  <c r="H39" i="19"/>
  <c r="H139" i="19"/>
  <c r="H140" i="19" s="1"/>
  <c r="H141" i="19" s="1"/>
  <c r="H54" i="19"/>
  <c r="AS27" i="19"/>
  <c r="R19" i="19"/>
  <c r="H66" i="19"/>
  <c r="J144" i="2"/>
  <c r="J121" i="2"/>
  <c r="H14" i="12"/>
  <c r="H23" i="12"/>
  <c r="H24" i="12"/>
  <c r="H21" i="12"/>
  <c r="H33" i="12"/>
  <c r="BE86" i="12"/>
  <c r="AU85" i="12"/>
  <c r="BK85" i="12"/>
  <c r="H20" i="12"/>
  <c r="H39" i="12"/>
  <c r="H34" i="12"/>
  <c r="AU73" i="12"/>
  <c r="H26" i="12"/>
  <c r="H31" i="12"/>
  <c r="H29" i="12"/>
  <c r="H53" i="12"/>
  <c r="BC86" i="12"/>
  <c r="H86" i="12" s="1"/>
  <c r="BI85" i="12"/>
  <c r="H59" i="12"/>
  <c r="AM92" i="12"/>
  <c r="AN93" i="12"/>
  <c r="H55" i="12"/>
  <c r="H56" i="12"/>
  <c r="H74" i="2"/>
  <c r="AD7" i="19"/>
  <c r="AE48" i="19"/>
  <c r="D134" i="19"/>
  <c r="H14" i="19"/>
  <c r="D132" i="19"/>
  <c r="F75" i="19"/>
  <c r="H22" i="19"/>
  <c r="E22" i="19"/>
  <c r="X10" i="19"/>
  <c r="AD9" i="19"/>
  <c r="Q69" i="19"/>
  <c r="R69" i="19" s="1"/>
  <c r="Q73" i="19"/>
  <c r="R73" i="19" s="1"/>
  <c r="Q59" i="19"/>
  <c r="R68" i="19"/>
  <c r="R65" i="19"/>
  <c r="Q71" i="19"/>
  <c r="R71" i="19" s="1"/>
  <c r="Q67" i="19"/>
  <c r="R67" i="19" s="1"/>
  <c r="R66" i="19"/>
  <c r="R70" i="19"/>
  <c r="Q60" i="19"/>
  <c r="Q74" i="19"/>
  <c r="R74" i="19" s="1"/>
  <c r="Q64" i="19"/>
  <c r="S28" i="19"/>
  <c r="G17" i="19"/>
  <c r="F47" i="19"/>
  <c r="F45" i="19" s="1"/>
  <c r="H45" i="19" s="1"/>
  <c r="O40" i="19"/>
  <c r="G67" i="19"/>
  <c r="G68" i="19" s="1"/>
  <c r="H126" i="19"/>
  <c r="O10" i="19"/>
  <c r="T19" i="19"/>
  <c r="AK31" i="19"/>
  <c r="H67" i="19"/>
  <c r="H68" i="19" s="1"/>
  <c r="AT6" i="19"/>
  <c r="AT27" i="19" s="1"/>
  <c r="D75" i="19"/>
  <c r="O82" i="19"/>
  <c r="F61" i="19"/>
  <c r="E68" i="19"/>
  <c r="G137" i="19"/>
  <c r="G138" i="19" s="1"/>
  <c r="G140" i="19" s="1"/>
  <c r="G141" i="19" s="1"/>
  <c r="R21" i="19"/>
  <c r="R23" i="19"/>
  <c r="BA124" i="12" l="1"/>
  <c r="AE120" i="19" s="1"/>
  <c r="AE118" i="19"/>
  <c r="AD118" i="19"/>
  <c r="AZ124" i="12"/>
  <c r="AD120" i="19" s="1"/>
  <c r="X118" i="19"/>
  <c r="AT124" i="12"/>
  <c r="X120" i="19" s="1"/>
  <c r="Z118" i="19"/>
  <c r="AV124" i="12"/>
  <c r="Z120" i="19" s="1"/>
  <c r="AX124" i="12"/>
  <c r="AB120" i="19" s="1"/>
  <c r="AB118" i="19"/>
  <c r="Y118" i="19"/>
  <c r="AU124" i="12"/>
  <c r="Y120" i="19" s="1"/>
  <c r="AY124" i="12"/>
  <c r="AC120" i="19" s="1"/>
  <c r="AC118" i="19"/>
  <c r="AA118" i="19"/>
  <c r="AW124" i="12"/>
  <c r="AA120" i="19" s="1"/>
  <c r="H47" i="19"/>
  <c r="AD42" i="19" s="1"/>
  <c r="AE42" i="19" s="1"/>
  <c r="H85" i="12"/>
  <c r="AO93" i="12"/>
  <c r="AN92" i="12"/>
  <c r="AU74" i="12"/>
  <c r="AV73" i="12"/>
  <c r="O32" i="19"/>
  <c r="X11" i="19"/>
  <c r="AC27" i="19"/>
  <c r="F76" i="19"/>
  <c r="F79" i="19"/>
  <c r="S10" i="19"/>
  <c r="R10" i="19"/>
  <c r="O12" i="19"/>
  <c r="Q10" i="19"/>
  <c r="R64" i="19"/>
  <c r="H46" i="19"/>
  <c r="AE43" i="19"/>
  <c r="H15" i="19"/>
  <c r="F37" i="19"/>
  <c r="F39" i="19"/>
  <c r="F46" i="19" s="1"/>
  <c r="G61" i="19"/>
  <c r="G60" i="19" s="1"/>
  <c r="F60" i="19"/>
  <c r="E60" i="19" s="1"/>
  <c r="G57" i="19" l="1"/>
  <c r="G58" i="19"/>
  <c r="AV74" i="12"/>
  <c r="AW73" i="12"/>
  <c r="AO92" i="12"/>
  <c r="AP93" i="12"/>
  <c r="H16" i="19"/>
  <c r="R76" i="19"/>
  <c r="X12" i="19"/>
  <c r="AD10" i="19"/>
  <c r="AD27" i="19" s="1"/>
  <c r="P32" i="19"/>
  <c r="F80" i="19"/>
  <c r="F77" i="19"/>
  <c r="F81" i="19" s="1"/>
  <c r="U23" i="19"/>
  <c r="S3" i="19"/>
  <c r="U20" i="19"/>
  <c r="U21" i="19"/>
  <c r="U19" i="19"/>
  <c r="E80" i="19"/>
  <c r="E95" i="19" s="1"/>
  <c r="F95" i="19" s="1"/>
  <c r="F84" i="19"/>
  <c r="AP92" i="12" l="1"/>
  <c r="AQ93" i="12"/>
  <c r="AW74" i="12"/>
  <c r="AX73" i="12"/>
  <c r="X13" i="19"/>
  <c r="F96" i="19"/>
  <c r="E96" i="19"/>
  <c r="U24" i="19"/>
  <c r="O24" i="19"/>
  <c r="S24" i="19"/>
  <c r="Q24" i="19"/>
  <c r="P24" i="19"/>
  <c r="R24" i="19"/>
  <c r="T24" i="19"/>
  <c r="F86" i="19"/>
  <c r="F82" i="19"/>
  <c r="E82" i="19"/>
  <c r="E81" i="19"/>
  <c r="F85" i="19"/>
  <c r="Q32" i="19"/>
  <c r="Q77" i="19"/>
  <c r="Q79" i="19"/>
  <c r="Q78" i="19"/>
  <c r="N30" i="19"/>
  <c r="H19" i="19"/>
  <c r="Q62" i="19" l="1"/>
  <c r="AR93" i="12"/>
  <c r="AX74" i="12"/>
  <c r="AY73" i="12"/>
  <c r="AQ92" i="12"/>
  <c r="E97" i="19"/>
  <c r="F97" i="19"/>
  <c r="R32" i="19"/>
  <c r="X14" i="19"/>
  <c r="AR92" i="12" l="1"/>
  <c r="AY74" i="12"/>
  <c r="AZ73" i="12"/>
  <c r="AS93" i="12"/>
  <c r="X15" i="19"/>
  <c r="F98" i="19"/>
  <c r="E98" i="19"/>
  <c r="S32" i="19"/>
  <c r="AZ74" i="12" l="1"/>
  <c r="BA73" i="12"/>
  <c r="AS92" i="12"/>
  <c r="AT93" i="12"/>
  <c r="F99" i="19"/>
  <c r="E99" i="19"/>
  <c r="X16" i="19"/>
  <c r="AT92" i="12" l="1"/>
  <c r="BB73" i="12"/>
  <c r="BA74" i="12"/>
  <c r="X17" i="19"/>
  <c r="E100" i="19"/>
  <c r="F100" i="19"/>
  <c r="BC73" i="12" l="1"/>
  <c r="BB74" i="12"/>
  <c r="F101" i="19"/>
  <c r="E101" i="19"/>
  <c r="X18" i="19"/>
  <c r="BD73" i="12" l="1"/>
  <c r="BC74" i="12"/>
  <c r="X19" i="19"/>
  <c r="F102" i="19"/>
  <c r="E102" i="19"/>
  <c r="BE73" i="12" l="1"/>
  <c r="BD74" i="12"/>
  <c r="X20" i="19"/>
  <c r="BF73" i="12" l="1"/>
  <c r="BE74" i="12"/>
  <c r="X21" i="19"/>
  <c r="BG73" i="12" l="1"/>
  <c r="BF74" i="12"/>
  <c r="X22" i="19"/>
  <c r="BH73" i="12" l="1"/>
  <c r="BG74" i="12"/>
  <c r="X23" i="19"/>
  <c r="BH74" i="12" l="1"/>
  <c r="BI73" i="12"/>
  <c r="X24" i="19"/>
  <c r="BI74" i="12" l="1"/>
  <c r="BJ73" i="12"/>
  <c r="X25" i="19"/>
  <c r="BJ74" i="12" l="1"/>
  <c r="BK73" i="12"/>
  <c r="X26" i="19"/>
  <c r="BK74" i="12" l="1"/>
  <c r="BL73" i="12"/>
  <c r="BL74" i="12" l="1"/>
  <c r="BM73" i="12"/>
  <c r="BM74" i="12" l="1"/>
  <c r="BN73" i="12"/>
  <c r="BN74" i="12" l="1"/>
  <c r="BO73" i="12"/>
  <c r="BO74" i="12" l="1"/>
  <c r="BP73" i="12"/>
  <c r="BP74" i="12" l="1"/>
  <c r="BQ73" i="12"/>
  <c r="BR73" i="12" l="1"/>
  <c r="BR74" i="12" s="1"/>
  <c r="BQ74" i="12"/>
  <c r="AM104" i="12" l="1"/>
  <c r="AM96" i="12"/>
  <c r="AM97" i="12"/>
  <c r="AO104" i="12"/>
  <c r="AM103" i="12"/>
  <c r="AN104" i="12"/>
  <c r="AN103" i="12"/>
  <c r="AO97" i="12"/>
  <c r="AN96" i="12"/>
  <c r="AO96" i="12"/>
  <c r="AQ96" i="12"/>
  <c r="AP104" i="12"/>
  <c r="AN97" i="12"/>
  <c r="AP96" i="12"/>
  <c r="AP97" i="12"/>
  <c r="AO103" i="12"/>
  <c r="AP103" i="12"/>
  <c r="AQ97" i="12"/>
  <c r="AQ103" i="12"/>
  <c r="AS96" i="12"/>
  <c r="AR96" i="12"/>
  <c r="AQ104" i="12"/>
  <c r="AR104" i="12"/>
  <c r="AS104" i="12"/>
  <c r="AR97" i="12"/>
  <c r="AS97" i="12"/>
  <c r="AR103" i="12"/>
  <c r="AT96" i="12"/>
  <c r="AS103" i="12"/>
  <c r="AT97" i="12"/>
  <c r="AT104" i="12"/>
  <c r="AT103" i="12"/>
  <c r="H103" i="12" l="1"/>
  <c r="I103" i="12" s="1"/>
  <c r="H97" i="12"/>
  <c r="I97" i="12" s="1"/>
  <c r="H96" i="12"/>
  <c r="I96" i="12" s="1"/>
  <c r="H104" i="12"/>
  <c r="I104" i="12" s="1"/>
  <c r="J30" i="17" l="1"/>
  <c r="L63" i="17"/>
  <c r="L61" i="17"/>
  <c r="E57" i="17"/>
  <c r="O71" i="17"/>
  <c r="L64" i="17"/>
  <c r="N48" i="17"/>
  <c r="S36" i="17"/>
  <c r="M36" i="17"/>
  <c r="M35" i="17" s="1"/>
  <c r="S35" i="17"/>
  <c r="R36" i="17"/>
  <c r="S5" i="17"/>
  <c r="R5" i="17"/>
  <c r="M5" i="17"/>
  <c r="K5" i="17"/>
  <c r="R35" i="17" l="1"/>
  <c r="J5" i="17"/>
  <c r="H13" i="17"/>
  <c r="T36" i="17"/>
  <c r="U36" i="17"/>
  <c r="L5" i="17"/>
  <c r="N5" i="17"/>
  <c r="O5" i="17"/>
  <c r="P5" i="17"/>
  <c r="J36" i="17"/>
  <c r="Q5" i="17"/>
  <c r="K36" i="17"/>
  <c r="L36" i="17"/>
  <c r="T5" i="17"/>
  <c r="N36" i="17"/>
  <c r="H25" i="17"/>
  <c r="U5" i="17"/>
  <c r="H24" i="17"/>
  <c r="O36" i="17"/>
  <c r="P36" i="17"/>
  <c r="Q36" i="17"/>
  <c r="J35" i="17" l="1"/>
  <c r="H22" i="17"/>
  <c r="T35" i="17"/>
  <c r="P35" i="17"/>
  <c r="H17" i="17"/>
  <c r="H18" i="17"/>
  <c r="N35" i="17"/>
  <c r="O35" i="17"/>
  <c r="U35" i="17"/>
  <c r="H20" i="17"/>
  <c r="H28" i="17"/>
  <c r="L35" i="17"/>
  <c r="H26" i="17"/>
  <c r="Q35" i="17"/>
  <c r="K35" i="17"/>
  <c r="H23" i="17"/>
  <c r="H21" i="17"/>
  <c r="J70" i="2" l="1"/>
  <c r="K70" i="2"/>
  <c r="L70" i="2"/>
  <c r="M70" i="2"/>
  <c r="N70" i="2"/>
  <c r="O70" i="2"/>
  <c r="P70" i="2"/>
  <c r="Q70" i="2"/>
  <c r="R70" i="2"/>
  <c r="S70" i="2"/>
  <c r="T70" i="2"/>
  <c r="U70" i="2"/>
  <c r="V70" i="2"/>
  <c r="W70" i="2"/>
  <c r="X70" i="2"/>
  <c r="Y70" i="2"/>
  <c r="Z70" i="2"/>
  <c r="AA70" i="2"/>
  <c r="AB70" i="2"/>
  <c r="AC70" i="2"/>
  <c r="AD70" i="2"/>
  <c r="AE70" i="2"/>
  <c r="R69" i="2" l="1"/>
  <c r="J69" i="2"/>
  <c r="Y69" i="2"/>
  <c r="Q69" i="2"/>
  <c r="X69" i="2"/>
  <c r="P69" i="2"/>
  <c r="AE47" i="2"/>
  <c r="AE163" i="2"/>
  <c r="AE69" i="2"/>
  <c r="O69" i="2"/>
  <c r="N69" i="2"/>
  <c r="W69" i="2"/>
  <c r="AD69" i="2"/>
  <c r="V69" i="2"/>
  <c r="AC69" i="2"/>
  <c r="U69" i="2"/>
  <c r="M69" i="2"/>
  <c r="AB69" i="2"/>
  <c r="T69" i="2"/>
  <c r="L69" i="2"/>
  <c r="AA69" i="2"/>
  <c r="S69" i="2"/>
  <c r="K69" i="2"/>
  <c r="Z69" i="2"/>
  <c r="AE17" i="2" l="1"/>
  <c r="AE169" i="2"/>
  <c r="Q177" i="2"/>
  <c r="H31" i="2"/>
  <c r="H26" i="2"/>
  <c r="H55" i="2"/>
  <c r="H37" i="2"/>
  <c r="H56" i="2"/>
  <c r="H28" i="2"/>
  <c r="H58" i="2"/>
  <c r="H29" i="2"/>
  <c r="H21" i="2"/>
  <c r="H38" i="2"/>
  <c r="H20" i="2"/>
  <c r="H30" i="2"/>
  <c r="H59" i="2"/>
  <c r="H22" i="2"/>
  <c r="H39" i="2"/>
  <c r="H23" i="2"/>
  <c r="AE168" i="2"/>
  <c r="AE9" i="2"/>
  <c r="AE45" i="2" s="1"/>
  <c r="H19" i="2"/>
  <c r="H53" i="2"/>
  <c r="H14" i="2"/>
  <c r="H24" i="2"/>
  <c r="H32" i="2"/>
  <c r="AE51" i="2"/>
  <c r="P177" i="2"/>
  <c r="H33" i="2"/>
  <c r="H25" i="2"/>
  <c r="H34" i="2"/>
  <c r="H54" i="2"/>
  <c r="AE61" i="2" l="1"/>
  <c r="AE65" i="2"/>
  <c r="AE72" i="2"/>
  <c r="AE85" i="2" s="1"/>
  <c r="AE170" i="2"/>
  <c r="Z12" i="19"/>
  <c r="AQ12" i="19"/>
  <c r="Z19" i="19"/>
  <c r="AQ19" i="19"/>
  <c r="Z22" i="19"/>
  <c r="AQ22" i="19"/>
  <c r="Z26" i="19"/>
  <c r="AQ26" i="19"/>
  <c r="AQ10" i="19"/>
  <c r="Z10" i="19"/>
  <c r="O42" i="19"/>
  <c r="R44" i="19"/>
  <c r="O44" i="19"/>
  <c r="O45" i="19"/>
  <c r="R43" i="19"/>
  <c r="R42" i="19"/>
  <c r="O43" i="19"/>
  <c r="Z15" i="19"/>
  <c r="AQ15" i="19"/>
  <c r="AQ7" i="19"/>
  <c r="Z7" i="19"/>
  <c r="AQ21" i="19"/>
  <c r="Z21" i="19"/>
  <c r="Z8" i="19"/>
  <c r="AQ8" i="19"/>
  <c r="Z18" i="19"/>
  <c r="AQ18" i="19"/>
  <c r="AQ23" i="19"/>
  <c r="Z23" i="19"/>
  <c r="Z13" i="19"/>
  <c r="AQ13" i="19"/>
  <c r="AQ25" i="19"/>
  <c r="Z25" i="19"/>
  <c r="Z24" i="19"/>
  <c r="AQ24" i="19"/>
  <c r="AQ6" i="19"/>
  <c r="Z6" i="19"/>
  <c r="AQ9" i="19"/>
  <c r="Z9" i="19"/>
  <c r="AQ20" i="19"/>
  <c r="Z20" i="19"/>
  <c r="AQ11" i="19"/>
  <c r="Z11" i="19"/>
  <c r="AQ14" i="19"/>
  <c r="Z14" i="19"/>
  <c r="Z16" i="19"/>
  <c r="AQ16" i="19"/>
  <c r="AQ17" i="19"/>
  <c r="Z17" i="19"/>
  <c r="AJ12" i="19" l="1"/>
  <c r="AW10" i="19"/>
  <c r="AE10" i="19" s="1"/>
  <c r="AL10" i="19"/>
  <c r="AJ10" i="19"/>
  <c r="AJ25" i="19"/>
  <c r="AJ24" i="19"/>
  <c r="AW24" i="19"/>
  <c r="AJ16" i="19"/>
  <c r="AJ17" i="19"/>
  <c r="AJ13" i="19"/>
  <c r="AJ7" i="19"/>
  <c r="AL7" i="19"/>
  <c r="AJ11" i="19"/>
  <c r="AJ22" i="19"/>
  <c r="AJ15" i="19"/>
  <c r="AH8" i="19"/>
  <c r="AL8" i="19"/>
  <c r="AJ8" i="19"/>
  <c r="AZ27" i="19"/>
  <c r="AG4" i="19" s="1"/>
  <c r="AA27" i="19"/>
  <c r="BD27" i="19"/>
  <c r="AK4" i="19" s="1"/>
  <c r="AJ6" i="19"/>
  <c r="AJ18" i="19"/>
  <c r="AJ26" i="19"/>
  <c r="AJ20" i="19"/>
  <c r="AW20" i="19"/>
  <c r="AJ21" i="19"/>
  <c r="AW21" i="19"/>
  <c r="AJ23" i="19"/>
  <c r="AW23" i="19"/>
  <c r="AJ14" i="19"/>
  <c r="AW14" i="19"/>
  <c r="AJ9" i="19"/>
  <c r="AW9" i="19"/>
  <c r="AE9" i="19" s="1"/>
  <c r="AL9" i="19"/>
  <c r="AJ19" i="19"/>
  <c r="AW26" i="19" l="1"/>
  <c r="AH9" i="19"/>
  <c r="AL6" i="19"/>
  <c r="AW15" i="19"/>
  <c r="AW11" i="19"/>
  <c r="BB27" i="19"/>
  <c r="AI4" i="19" s="1"/>
  <c r="AW19" i="19"/>
  <c r="AW17" i="19"/>
  <c r="AH10" i="19"/>
  <c r="AW18" i="19"/>
  <c r="AW6" i="19"/>
  <c r="AW7" i="19"/>
  <c r="AE7" i="19" s="1"/>
  <c r="AW12" i="19"/>
  <c r="AH6" i="19"/>
  <c r="AW22" i="19"/>
  <c r="AH7" i="19"/>
  <c r="AW25" i="19"/>
  <c r="AW8" i="19"/>
  <c r="AE8" i="19" s="1"/>
  <c r="AW13" i="19"/>
  <c r="AW16" i="19"/>
  <c r="AE6" i="19" l="1"/>
  <c r="AW27" i="19"/>
  <c r="AD4" i="19" s="1"/>
  <c r="G58" i="17" l="1"/>
  <c r="O62" i="17"/>
  <c r="AE162" i="2" l="1"/>
  <c r="AE164" i="2" s="1"/>
  <c r="H36" i="12" l="1"/>
  <c r="H36" i="2" l="1"/>
  <c r="H40" i="12" l="1"/>
  <c r="K163" i="2" l="1"/>
  <c r="L163" i="2"/>
  <c r="M163" i="2"/>
  <c r="N163" i="2"/>
  <c r="O163" i="2"/>
  <c r="P163" i="2"/>
  <c r="Q163" i="2"/>
  <c r="R163" i="2"/>
  <c r="S163" i="2"/>
  <c r="T163" i="2"/>
  <c r="U163" i="2"/>
  <c r="V163" i="2"/>
  <c r="W163" i="2"/>
  <c r="X163" i="2"/>
  <c r="Y163" i="2"/>
  <c r="Z163" i="2"/>
  <c r="AA163" i="2"/>
  <c r="AB163" i="2"/>
  <c r="AC163" i="2"/>
  <c r="AD163" i="2"/>
  <c r="O49" i="17"/>
  <c r="J163" i="2" l="1"/>
  <c r="H163" i="2" s="1"/>
  <c r="H40" i="2"/>
  <c r="H5" i="1" l="1"/>
  <c r="I26" i="5" l="1"/>
  <c r="E64" i="26"/>
  <c r="E63" i="26"/>
  <c r="E58" i="26"/>
  <c r="P32" i="26"/>
  <c r="J32" i="26"/>
  <c r="P31" i="26"/>
  <c r="J31" i="26"/>
  <c r="P30" i="26"/>
  <c r="J30" i="26"/>
  <c r="R29" i="26"/>
  <c r="P29" i="26"/>
  <c r="J29" i="26"/>
  <c r="R28" i="26"/>
  <c r="P28" i="26"/>
  <c r="J28" i="26"/>
  <c r="R27" i="26"/>
  <c r="P27" i="26"/>
  <c r="J27" i="26"/>
  <c r="R26" i="26"/>
  <c r="P26" i="26"/>
  <c r="J26" i="26"/>
  <c r="R25" i="26"/>
  <c r="P25" i="26"/>
  <c r="J25" i="26"/>
  <c r="R24" i="26"/>
  <c r="P24" i="26"/>
  <c r="J24" i="26"/>
  <c r="R23" i="26"/>
  <c r="P23" i="26"/>
  <c r="J23" i="26"/>
  <c r="R22" i="26"/>
  <c r="P22" i="26"/>
  <c r="J22" i="26"/>
  <c r="R21" i="26"/>
  <c r="P21" i="26"/>
  <c r="J21" i="26"/>
  <c r="R20" i="26"/>
  <c r="P20" i="26"/>
  <c r="J20" i="26"/>
  <c r="R19" i="26"/>
  <c r="P19" i="26"/>
  <c r="J19" i="26"/>
  <c r="R18" i="26"/>
  <c r="P18" i="26"/>
  <c r="J18" i="26"/>
  <c r="R17" i="26"/>
  <c r="P17" i="26"/>
  <c r="J17" i="26"/>
  <c r="R16" i="26"/>
  <c r="P16" i="26"/>
  <c r="J16" i="26"/>
  <c r="R15" i="26"/>
  <c r="P15" i="26"/>
  <c r="J15" i="26"/>
  <c r="R14" i="26"/>
  <c r="P14" i="26"/>
  <c r="J14" i="26"/>
  <c r="R13" i="26"/>
  <c r="P13" i="26"/>
  <c r="J13" i="26"/>
  <c r="R12" i="26"/>
  <c r="P12" i="26"/>
  <c r="J12" i="26"/>
  <c r="R11" i="26"/>
  <c r="P11" i="26"/>
  <c r="J11" i="26"/>
  <c r="R10" i="26"/>
  <c r="S10" i="26" s="1"/>
  <c r="P10" i="26"/>
  <c r="J10" i="26"/>
  <c r="K7" i="26"/>
  <c r="C42" i="26" l="1"/>
  <c r="S11" i="26"/>
  <c r="S12" i="26" s="1"/>
  <c r="S13" i="26" s="1"/>
  <c r="S14" i="26" s="1"/>
  <c r="S15" i="26" s="1"/>
  <c r="S16" i="26" s="1"/>
  <c r="S17" i="26" s="1"/>
  <c r="S18" i="26" s="1"/>
  <c r="S19" i="26" s="1"/>
  <c r="S20" i="26" s="1"/>
  <c r="S21" i="26" s="1"/>
  <c r="S22" i="26" s="1"/>
  <c r="S23" i="26" s="1"/>
  <c r="S24" i="26" s="1"/>
  <c r="S25" i="26" s="1"/>
  <c r="S26" i="26" s="1"/>
  <c r="S27" i="26" s="1"/>
  <c r="S28" i="26" s="1"/>
  <c r="S29" i="26" s="1"/>
  <c r="C52" i="26"/>
  <c r="H33" i="26"/>
  <c r="J33" i="26"/>
  <c r="E61" i="26" s="1"/>
  <c r="G33" i="26"/>
  <c r="C44" i="26" l="1"/>
  <c r="F44" i="26" s="1"/>
  <c r="C53" i="26"/>
  <c r="F53" i="26" s="1"/>
  <c r="C48" i="26"/>
  <c r="E48" i="26" s="1"/>
  <c r="C46" i="26"/>
  <c r="E60" i="26"/>
  <c r="E62" i="26" s="1"/>
  <c r="K27" i="26"/>
  <c r="K22" i="26"/>
  <c r="K17" i="26"/>
  <c r="K15" i="26"/>
  <c r="H53" i="26"/>
  <c r="G53" i="26"/>
  <c r="E53" i="26"/>
  <c r="D53" i="26"/>
  <c r="K10" i="26"/>
  <c r="K11" i="26"/>
  <c r="E46" i="26"/>
  <c r="K28" i="26"/>
  <c r="K13" i="26"/>
  <c r="K26" i="26"/>
  <c r="K14" i="26"/>
  <c r="G48" i="26"/>
  <c r="F48" i="26"/>
  <c r="K21" i="26"/>
  <c r="K24" i="26"/>
  <c r="C49" i="26"/>
  <c r="H52" i="26"/>
  <c r="G52" i="26"/>
  <c r="F52" i="26"/>
  <c r="E52" i="26"/>
  <c r="D52" i="26"/>
  <c r="K18" i="26"/>
  <c r="K32" i="26"/>
  <c r="C47" i="26"/>
  <c r="K20" i="26"/>
  <c r="K23" i="26"/>
  <c r="K19" i="26"/>
  <c r="K30" i="26"/>
  <c r="G42" i="26"/>
  <c r="F42" i="26"/>
  <c r="E42" i="26"/>
  <c r="D42" i="26"/>
  <c r="K16" i="26"/>
  <c r="H48" i="26" s="1"/>
  <c r="C50" i="26"/>
  <c r="E59" i="26"/>
  <c r="K31" i="26"/>
  <c r="C45" i="26"/>
  <c r="K29" i="26"/>
  <c r="C43" i="26"/>
  <c r="K25" i="26"/>
  <c r="K12" i="26"/>
  <c r="C51" i="26"/>
  <c r="E65" i="26" l="1"/>
  <c r="H46" i="26"/>
  <c r="D46" i="26"/>
  <c r="D44" i="26"/>
  <c r="E44" i="26"/>
  <c r="G44" i="26"/>
  <c r="K33" i="26"/>
  <c r="D48" i="26"/>
  <c r="H44" i="26"/>
  <c r="F46" i="26"/>
  <c r="G46" i="26"/>
  <c r="H42" i="26"/>
  <c r="E51" i="26"/>
  <c r="D51" i="26"/>
  <c r="H51" i="26"/>
  <c r="G51" i="26"/>
  <c r="F51" i="26"/>
  <c r="H49" i="26"/>
  <c r="G49" i="26"/>
  <c r="F49" i="26"/>
  <c r="E49" i="26"/>
  <c r="D49" i="26"/>
  <c r="E43" i="26"/>
  <c r="D43" i="26"/>
  <c r="H43" i="26"/>
  <c r="G43" i="26"/>
  <c r="F43" i="26"/>
  <c r="H45" i="26"/>
  <c r="G45" i="26"/>
  <c r="F45" i="26"/>
  <c r="E45" i="26"/>
  <c r="D45" i="26"/>
  <c r="H50" i="26"/>
  <c r="G50" i="26"/>
  <c r="F50" i="26"/>
  <c r="E50" i="26"/>
  <c r="D50" i="26"/>
  <c r="H47" i="26"/>
  <c r="G47" i="26"/>
  <c r="F47" i="26"/>
  <c r="E47" i="26"/>
  <c r="D47" i="26"/>
  <c r="H65" i="26" l="1"/>
  <c r="F54" i="26"/>
  <c r="F55" i="26" s="1"/>
  <c r="G54" i="26"/>
  <c r="G55" i="26" s="1"/>
  <c r="E54" i="26"/>
  <c r="E55" i="26" s="1"/>
  <c r="H54" i="26"/>
  <c r="H55" i="26" s="1"/>
  <c r="E90" i="1" l="1"/>
  <c r="K42" i="24"/>
  <c r="E64" i="25"/>
  <c r="E63" i="25"/>
  <c r="E58" i="25"/>
  <c r="P32" i="25"/>
  <c r="J32" i="25"/>
  <c r="P31" i="25"/>
  <c r="J31" i="25"/>
  <c r="P30" i="25"/>
  <c r="J30" i="25"/>
  <c r="R29" i="25"/>
  <c r="P29" i="25"/>
  <c r="J29" i="25"/>
  <c r="R28" i="25"/>
  <c r="P28" i="25"/>
  <c r="J28" i="25"/>
  <c r="R27" i="25"/>
  <c r="P27" i="25"/>
  <c r="J27" i="25"/>
  <c r="R26" i="25"/>
  <c r="P26" i="25"/>
  <c r="J26" i="25"/>
  <c r="R25" i="25"/>
  <c r="P25" i="25"/>
  <c r="J25" i="25"/>
  <c r="R24" i="25"/>
  <c r="P24" i="25"/>
  <c r="J24" i="25"/>
  <c r="R23" i="25"/>
  <c r="P23" i="25"/>
  <c r="J23" i="25"/>
  <c r="R22" i="25"/>
  <c r="P22" i="25"/>
  <c r="J22" i="25"/>
  <c r="R21" i="25"/>
  <c r="P21" i="25"/>
  <c r="J21" i="25"/>
  <c r="R20" i="25"/>
  <c r="P20" i="25"/>
  <c r="J20" i="25"/>
  <c r="R19" i="25"/>
  <c r="P19" i="25"/>
  <c r="J19" i="25"/>
  <c r="R18" i="25"/>
  <c r="P18" i="25"/>
  <c r="J18" i="25"/>
  <c r="R17" i="25"/>
  <c r="P17" i="25"/>
  <c r="J17" i="25"/>
  <c r="R16" i="25"/>
  <c r="P16" i="25"/>
  <c r="J16" i="25"/>
  <c r="R15" i="25"/>
  <c r="P15" i="25"/>
  <c r="J15" i="25"/>
  <c r="R14" i="25"/>
  <c r="P14" i="25"/>
  <c r="J14" i="25"/>
  <c r="R13" i="25"/>
  <c r="P13" i="25"/>
  <c r="J13" i="25"/>
  <c r="R12" i="25"/>
  <c r="P12" i="25"/>
  <c r="J12" i="25"/>
  <c r="R11" i="25"/>
  <c r="P11" i="25"/>
  <c r="J11" i="25"/>
  <c r="R10" i="25"/>
  <c r="S10" i="25" s="1"/>
  <c r="P10" i="25"/>
  <c r="J10" i="25"/>
  <c r="K7" i="25"/>
  <c r="J33" i="25" l="1"/>
  <c r="E61" i="25" s="1"/>
  <c r="C46" i="25"/>
  <c r="C43" i="25"/>
  <c r="S11" i="25"/>
  <c r="S12" i="25" s="1"/>
  <c r="S13" i="25" s="1"/>
  <c r="S14" i="25" s="1"/>
  <c r="S15" i="25" s="1"/>
  <c r="S16" i="25" s="1"/>
  <c r="S17" i="25" s="1"/>
  <c r="S18" i="25" s="1"/>
  <c r="S19" i="25" s="1"/>
  <c r="S20" i="25" s="1"/>
  <c r="S21" i="25" s="1"/>
  <c r="S22" i="25" s="1"/>
  <c r="S23" i="25" s="1"/>
  <c r="S24" i="25" s="1"/>
  <c r="S25" i="25" s="1"/>
  <c r="S26" i="25" s="1"/>
  <c r="S27" i="25" s="1"/>
  <c r="S28" i="25" s="1"/>
  <c r="S29" i="25" s="1"/>
  <c r="C42" i="25"/>
  <c r="H33" i="25"/>
  <c r="K28" i="25" s="1"/>
  <c r="C44" i="25"/>
  <c r="G33" i="25"/>
  <c r="C52" i="25" l="1"/>
  <c r="D52" i="25" s="1"/>
  <c r="C49" i="25"/>
  <c r="G49" i="25" s="1"/>
  <c r="C47" i="25"/>
  <c r="C50" i="25"/>
  <c r="C53" i="25"/>
  <c r="H53" i="25" s="1"/>
  <c r="C48" i="25"/>
  <c r="F48" i="25" s="1"/>
  <c r="E59" i="25"/>
  <c r="K13" i="25"/>
  <c r="G44" i="25"/>
  <c r="F44" i="25"/>
  <c r="E44" i="25"/>
  <c r="D44" i="25"/>
  <c r="K20" i="25"/>
  <c r="F52" i="25"/>
  <c r="E52" i="25"/>
  <c r="K24" i="25"/>
  <c r="G47" i="25"/>
  <c r="F47" i="25"/>
  <c r="E47" i="25"/>
  <c r="D47" i="25"/>
  <c r="K23" i="25"/>
  <c r="K11" i="25"/>
  <c r="H43" i="25" s="1"/>
  <c r="G42" i="25"/>
  <c r="F42" i="25"/>
  <c r="E42" i="25"/>
  <c r="D42" i="25"/>
  <c r="K30" i="25"/>
  <c r="G50" i="25"/>
  <c r="F50" i="25"/>
  <c r="E50" i="25"/>
  <c r="D50" i="25"/>
  <c r="K32" i="25"/>
  <c r="E46" i="25"/>
  <c r="D46" i="25"/>
  <c r="G46" i="25"/>
  <c r="F46" i="25"/>
  <c r="K14" i="25"/>
  <c r="K12" i="25"/>
  <c r="H44" i="25" s="1"/>
  <c r="K25" i="25"/>
  <c r="K21" i="25"/>
  <c r="E60" i="25"/>
  <c r="E62" i="25" s="1"/>
  <c r="K29" i="25"/>
  <c r="K17" i="25"/>
  <c r="C45" i="25"/>
  <c r="K15" i="25"/>
  <c r="K26" i="25"/>
  <c r="K18" i="25"/>
  <c r="K16" i="25"/>
  <c r="K27" i="25"/>
  <c r="E43" i="25"/>
  <c r="D43" i="25"/>
  <c r="G43" i="25"/>
  <c r="F43" i="25"/>
  <c r="K10" i="25"/>
  <c r="H42" i="25" s="1"/>
  <c r="G48" i="25"/>
  <c r="K31" i="25"/>
  <c r="K22" i="25"/>
  <c r="C51" i="25"/>
  <c r="K19" i="25"/>
  <c r="H46" i="25" l="1"/>
  <c r="E65" i="25"/>
  <c r="H65" i="25" s="1"/>
  <c r="F53" i="25"/>
  <c r="H50" i="25"/>
  <c r="G52" i="25"/>
  <c r="H47" i="25"/>
  <c r="H52" i="25"/>
  <c r="D53" i="25"/>
  <c r="E49" i="25"/>
  <c r="D49" i="25"/>
  <c r="H48" i="25"/>
  <c r="E53" i="25"/>
  <c r="F49" i="25"/>
  <c r="E48" i="25"/>
  <c r="G53" i="25"/>
  <c r="D48" i="25"/>
  <c r="H49" i="25"/>
  <c r="E51" i="25"/>
  <c r="F51" i="25"/>
  <c r="D51" i="25"/>
  <c r="G51" i="25"/>
  <c r="H51" i="25"/>
  <c r="K33" i="25"/>
  <c r="H45" i="25"/>
  <c r="G45" i="25"/>
  <c r="F45" i="25"/>
  <c r="E45" i="25"/>
  <c r="D45" i="25"/>
  <c r="E54" i="25" l="1"/>
  <c r="E55" i="25" s="1"/>
  <c r="F54" i="25"/>
  <c r="F55" i="25" s="1"/>
  <c r="H54" i="25"/>
  <c r="H55" i="25" s="1"/>
  <c r="G54" i="25"/>
  <c r="G55" i="25" s="1"/>
  <c r="F171" i="1" l="1"/>
  <c r="G171" i="1"/>
  <c r="H171" i="1"/>
  <c r="I171" i="1"/>
  <c r="J171" i="1"/>
  <c r="K156" i="1"/>
  <c r="F156" i="1"/>
  <c r="G156" i="1"/>
  <c r="H156" i="1"/>
  <c r="I156" i="1"/>
  <c r="J156" i="1"/>
  <c r="L140" i="1"/>
  <c r="H140" i="1"/>
  <c r="I140" i="1"/>
  <c r="J140" i="1"/>
  <c r="K140" i="1"/>
  <c r="G140" i="1"/>
  <c r="E62" i="24" l="1"/>
  <c r="J7" i="5" s="1"/>
  <c r="J8" i="5" s="1"/>
  <c r="E59" i="22"/>
  <c r="H6" i="5"/>
  <c r="E64" i="24"/>
  <c r="E63" i="24"/>
  <c r="E58" i="24"/>
  <c r="P30" i="24"/>
  <c r="J30" i="24"/>
  <c r="R29" i="24"/>
  <c r="P29" i="24"/>
  <c r="J29" i="24"/>
  <c r="R28" i="24"/>
  <c r="P28" i="24"/>
  <c r="J28" i="24"/>
  <c r="R27" i="24"/>
  <c r="P27" i="24"/>
  <c r="J27" i="24"/>
  <c r="R26" i="24"/>
  <c r="P26" i="24"/>
  <c r="J26" i="24"/>
  <c r="R25" i="24"/>
  <c r="P25" i="24"/>
  <c r="J25" i="24"/>
  <c r="R24" i="24"/>
  <c r="P24" i="24"/>
  <c r="J24" i="24"/>
  <c r="R23" i="24"/>
  <c r="P23" i="24"/>
  <c r="J23" i="24"/>
  <c r="R22" i="24"/>
  <c r="P22" i="24"/>
  <c r="J22" i="24"/>
  <c r="R21" i="24"/>
  <c r="P21" i="24"/>
  <c r="J21" i="24"/>
  <c r="R20" i="24"/>
  <c r="P20" i="24"/>
  <c r="J20" i="24"/>
  <c r="R19" i="24"/>
  <c r="P19" i="24"/>
  <c r="J19" i="24"/>
  <c r="R18" i="24"/>
  <c r="P18" i="24"/>
  <c r="J18" i="24"/>
  <c r="R17" i="24"/>
  <c r="P17" i="24"/>
  <c r="J17" i="24"/>
  <c r="R16" i="24"/>
  <c r="P16" i="24"/>
  <c r="J16" i="24"/>
  <c r="R15" i="24"/>
  <c r="P15" i="24"/>
  <c r="J15" i="24"/>
  <c r="R14" i="24"/>
  <c r="P14" i="24"/>
  <c r="G31" i="24"/>
  <c r="E59" i="24" s="1"/>
  <c r="R13" i="24"/>
  <c r="P13" i="24"/>
  <c r="J13" i="24"/>
  <c r="R12" i="24"/>
  <c r="P12" i="24"/>
  <c r="J12" i="24"/>
  <c r="R11" i="24"/>
  <c r="P11" i="24"/>
  <c r="J11" i="24"/>
  <c r="S10" i="24"/>
  <c r="R10" i="24"/>
  <c r="P10" i="24"/>
  <c r="J10" i="24"/>
  <c r="K7" i="24"/>
  <c r="I65" i="1" l="1"/>
  <c r="I29" i="5"/>
  <c r="J31" i="24"/>
  <c r="E61" i="24" s="1"/>
  <c r="S11" i="24"/>
  <c r="J14" i="24"/>
  <c r="H31" i="24"/>
  <c r="E60" i="24" s="1"/>
  <c r="C42" i="24"/>
  <c r="G42" i="24" l="1"/>
  <c r="F42" i="24"/>
  <c r="E42" i="24"/>
  <c r="D42" i="24"/>
  <c r="K26" i="24"/>
  <c r="K16" i="24"/>
  <c r="K19" i="24"/>
  <c r="K17" i="24"/>
  <c r="K14" i="24"/>
  <c r="K30" i="24"/>
  <c r="E65" i="24"/>
  <c r="K12" i="24"/>
  <c r="K28" i="24"/>
  <c r="K27" i="24"/>
  <c r="K10" i="24"/>
  <c r="K31" i="24" s="1"/>
  <c r="K23" i="24"/>
  <c r="K13" i="24"/>
  <c r="K29" i="24"/>
  <c r="K25" i="24"/>
  <c r="K24" i="24"/>
  <c r="K15" i="24"/>
  <c r="K21" i="24"/>
  <c r="S12" i="24"/>
  <c r="C43" i="24"/>
  <c r="K11" i="24"/>
  <c r="K22" i="24"/>
  <c r="K18" i="24"/>
  <c r="K20" i="24"/>
  <c r="H65" i="24" l="1"/>
  <c r="H42" i="24"/>
  <c r="H43" i="24"/>
  <c r="G43" i="24"/>
  <c r="F43" i="24"/>
  <c r="E43" i="24"/>
  <c r="D43" i="24"/>
  <c r="S13" i="24"/>
  <c r="C45" i="24"/>
  <c r="C44" i="24"/>
  <c r="F45" i="24" l="1"/>
  <c r="E45" i="24"/>
  <c r="D45" i="24"/>
  <c r="G45" i="24"/>
  <c r="H45" i="24"/>
  <c r="S14" i="24"/>
  <c r="H44" i="24"/>
  <c r="G44" i="24"/>
  <c r="F44" i="24"/>
  <c r="E44" i="24"/>
  <c r="D44" i="24"/>
  <c r="S15" i="24" l="1"/>
  <c r="C46" i="24"/>
  <c r="C47" i="24"/>
  <c r="H46" i="24" l="1"/>
  <c r="G46" i="24"/>
  <c r="F46" i="24"/>
  <c r="E46" i="24"/>
  <c r="D46" i="24"/>
  <c r="H47" i="24"/>
  <c r="G47" i="24"/>
  <c r="F47" i="24"/>
  <c r="E47" i="24"/>
  <c r="D47" i="24"/>
  <c r="S16" i="24"/>
  <c r="S17" i="24" l="1"/>
  <c r="S18" i="24" s="1"/>
  <c r="S19" i="24" s="1"/>
  <c r="S20" i="24" s="1"/>
  <c r="S21" i="24" s="1"/>
  <c r="S22" i="24" s="1"/>
  <c r="S23" i="24" s="1"/>
  <c r="S24" i="24" s="1"/>
  <c r="S25" i="24" s="1"/>
  <c r="S26" i="24" s="1"/>
  <c r="S27" i="24" s="1"/>
  <c r="S28" i="24" s="1"/>
  <c r="S29" i="24" s="1"/>
  <c r="C52" i="24"/>
  <c r="C48" i="24"/>
  <c r="C49" i="24"/>
  <c r="C51" i="24"/>
  <c r="C50" i="24"/>
  <c r="H51" i="24" l="1"/>
  <c r="G51" i="24"/>
  <c r="F51" i="24"/>
  <c r="E51" i="24"/>
  <c r="D51" i="24"/>
  <c r="H49" i="24"/>
  <c r="G49" i="24"/>
  <c r="F49" i="24"/>
  <c r="E49" i="24"/>
  <c r="D49" i="24"/>
  <c r="D48" i="24"/>
  <c r="H48" i="24"/>
  <c r="G48" i="24"/>
  <c r="F48" i="24"/>
  <c r="E48" i="24"/>
  <c r="H52" i="24"/>
  <c r="G52" i="24"/>
  <c r="F52" i="24"/>
  <c r="E52" i="24"/>
  <c r="D52" i="24"/>
  <c r="G50" i="24"/>
  <c r="F50" i="24"/>
  <c r="E50" i="24"/>
  <c r="D50" i="24"/>
  <c r="H50" i="24"/>
  <c r="C53" i="24"/>
  <c r="E53" i="24" l="1"/>
  <c r="E54" i="24" s="1"/>
  <c r="D53" i="24"/>
  <c r="F53" i="24"/>
  <c r="F54" i="24" s="1"/>
  <c r="H53" i="24"/>
  <c r="H54" i="24" s="1"/>
  <c r="G53" i="24"/>
  <c r="G54" i="24" s="1"/>
  <c r="T160" i="1" l="1"/>
  <c r="T161" i="1"/>
  <c r="H62" i="22"/>
  <c r="E61" i="22"/>
  <c r="E60" i="22"/>
  <c r="E55" i="22"/>
  <c r="P30" i="22"/>
  <c r="J30" i="22"/>
  <c r="R29" i="22"/>
  <c r="P29" i="22"/>
  <c r="J29" i="22"/>
  <c r="R28" i="22"/>
  <c r="P28" i="22"/>
  <c r="J28" i="22"/>
  <c r="R27" i="22"/>
  <c r="P27" i="22"/>
  <c r="J27" i="22"/>
  <c r="R26" i="22"/>
  <c r="P26" i="22"/>
  <c r="J26" i="22"/>
  <c r="R25" i="22"/>
  <c r="P25" i="22"/>
  <c r="J25" i="22"/>
  <c r="R24" i="22"/>
  <c r="P24" i="22"/>
  <c r="J24" i="22"/>
  <c r="R23" i="22"/>
  <c r="P23" i="22"/>
  <c r="J23" i="22"/>
  <c r="R22" i="22"/>
  <c r="P22" i="22"/>
  <c r="J22" i="22"/>
  <c r="R21" i="22"/>
  <c r="P21" i="22"/>
  <c r="J21" i="22"/>
  <c r="R20" i="22"/>
  <c r="P20" i="22"/>
  <c r="J20" i="22"/>
  <c r="R19" i="22"/>
  <c r="P19" i="22"/>
  <c r="J19" i="22"/>
  <c r="R18" i="22"/>
  <c r="P18" i="22"/>
  <c r="J18" i="22"/>
  <c r="R17" i="22"/>
  <c r="P17" i="22"/>
  <c r="J17" i="22"/>
  <c r="R16" i="22"/>
  <c r="P16" i="22"/>
  <c r="J16" i="22"/>
  <c r="R15" i="22"/>
  <c r="P15" i="22"/>
  <c r="J15" i="22"/>
  <c r="R14" i="22"/>
  <c r="P14" i="22"/>
  <c r="J14" i="22"/>
  <c r="R13" i="22"/>
  <c r="P13" i="22"/>
  <c r="J13" i="22"/>
  <c r="R12" i="22"/>
  <c r="P12" i="22"/>
  <c r="J12" i="22"/>
  <c r="R11" i="22"/>
  <c r="P11" i="22"/>
  <c r="J11" i="22"/>
  <c r="R10" i="22"/>
  <c r="S10" i="22" s="1"/>
  <c r="P10" i="22"/>
  <c r="J10" i="22"/>
  <c r="J31" i="22" s="1"/>
  <c r="E58" i="22" s="1"/>
  <c r="H31" i="22"/>
  <c r="G31" i="22"/>
  <c r="E56" i="22" s="1"/>
  <c r="K7" i="22"/>
  <c r="K28" i="22" l="1"/>
  <c r="K20" i="22"/>
  <c r="K29" i="22"/>
  <c r="K24" i="22"/>
  <c r="K17" i="22"/>
  <c r="K25" i="22"/>
  <c r="K14" i="22"/>
  <c r="K18" i="22"/>
  <c r="K13" i="22"/>
  <c r="K21" i="22"/>
  <c r="C39" i="22"/>
  <c r="S11" i="22"/>
  <c r="S12" i="22" s="1"/>
  <c r="S13" i="22" s="1"/>
  <c r="S14" i="22" s="1"/>
  <c r="S15" i="22" s="1"/>
  <c r="S16" i="22" s="1"/>
  <c r="S17" i="22" s="1"/>
  <c r="S18" i="22" s="1"/>
  <c r="S19" i="22" s="1"/>
  <c r="S20" i="22" s="1"/>
  <c r="S21" i="22" s="1"/>
  <c r="S22" i="22" s="1"/>
  <c r="S23" i="22" s="1"/>
  <c r="S24" i="22" s="1"/>
  <c r="S25" i="22" s="1"/>
  <c r="S26" i="22" s="1"/>
  <c r="S27" i="22" s="1"/>
  <c r="S28" i="22" s="1"/>
  <c r="S29" i="22" s="1"/>
  <c r="C43" i="22"/>
  <c r="K22" i="22"/>
  <c r="K11" i="22"/>
  <c r="K26" i="22"/>
  <c r="K30" i="22"/>
  <c r="K15" i="22"/>
  <c r="K23" i="22"/>
  <c r="E57" i="22"/>
  <c r="E62" i="22" s="1"/>
  <c r="K19" i="22"/>
  <c r="K12" i="22"/>
  <c r="K27" i="22"/>
  <c r="K16" i="22"/>
  <c r="K10" i="22"/>
  <c r="K31" i="22" l="1"/>
  <c r="H39" i="22"/>
  <c r="G39" i="22"/>
  <c r="F39" i="22"/>
  <c r="E39" i="22"/>
  <c r="D39" i="22"/>
  <c r="C47" i="22"/>
  <c r="C42" i="22"/>
  <c r="C45" i="22"/>
  <c r="C40" i="22"/>
  <c r="C48" i="22"/>
  <c r="H43" i="22"/>
  <c r="G43" i="22"/>
  <c r="F43" i="22"/>
  <c r="E43" i="22"/>
  <c r="D43" i="22"/>
  <c r="C50" i="22"/>
  <c r="K42" i="22"/>
  <c r="C46" i="22"/>
  <c r="C41" i="22"/>
  <c r="C49" i="22"/>
  <c r="C44" i="22"/>
  <c r="H48" i="22" l="1"/>
  <c r="G48" i="22"/>
  <c r="F48" i="22"/>
  <c r="E48" i="22"/>
  <c r="D48" i="22"/>
  <c r="H40" i="22"/>
  <c r="G40" i="22"/>
  <c r="F40" i="22"/>
  <c r="E40" i="22"/>
  <c r="D40" i="22"/>
  <c r="H45" i="22"/>
  <c r="G45" i="22"/>
  <c r="F45" i="22"/>
  <c r="E45" i="22"/>
  <c r="D45" i="22"/>
  <c r="F42" i="22"/>
  <c r="E42" i="22"/>
  <c r="D42" i="22"/>
  <c r="H42" i="22"/>
  <c r="G42" i="22"/>
  <c r="E50" i="22"/>
  <c r="D50" i="22"/>
  <c r="H50" i="22"/>
  <c r="G50" i="22"/>
  <c r="F50" i="22"/>
  <c r="G47" i="22"/>
  <c r="F47" i="22"/>
  <c r="E47" i="22"/>
  <c r="D47" i="22"/>
  <c r="H47" i="22"/>
  <c r="H44" i="22"/>
  <c r="G44" i="22"/>
  <c r="F44" i="22"/>
  <c r="E44" i="22"/>
  <c r="D44" i="22"/>
  <c r="H49" i="22"/>
  <c r="G49" i="22"/>
  <c r="F49" i="22"/>
  <c r="E49" i="22"/>
  <c r="D49" i="22"/>
  <c r="H41" i="22"/>
  <c r="G41" i="22"/>
  <c r="F41" i="22"/>
  <c r="E41" i="22"/>
  <c r="D41" i="22"/>
  <c r="H46" i="22"/>
  <c r="G46" i="22"/>
  <c r="F46" i="22"/>
  <c r="E46" i="22"/>
  <c r="D46" i="22"/>
  <c r="H51" i="22" l="1"/>
  <c r="F51" i="22"/>
  <c r="G51" i="22"/>
  <c r="E51" i="22"/>
  <c r="R101" i="14" l="1"/>
  <c r="R94" i="14"/>
  <c r="R93" i="14"/>
  <c r="Q93" i="14"/>
  <c r="I28" i="5" l="1"/>
  <c r="I27" i="5"/>
  <c r="E6" i="5"/>
  <c r="E5" i="5"/>
  <c r="G65" i="1" l="1"/>
  <c r="E61" i="21" l="1"/>
  <c r="E60" i="21"/>
  <c r="E55" i="21"/>
  <c r="P30" i="21"/>
  <c r="R29" i="21"/>
  <c r="P29" i="21"/>
  <c r="J29" i="21"/>
  <c r="R28" i="21"/>
  <c r="P28" i="21"/>
  <c r="J28" i="21"/>
  <c r="R27" i="21"/>
  <c r="P27" i="21"/>
  <c r="J27" i="21"/>
  <c r="R26" i="21"/>
  <c r="P26" i="21"/>
  <c r="J26" i="21"/>
  <c r="R25" i="21"/>
  <c r="P25" i="21"/>
  <c r="J25" i="21"/>
  <c r="R24" i="21"/>
  <c r="P24" i="21"/>
  <c r="J24" i="21"/>
  <c r="R23" i="21"/>
  <c r="P23" i="21"/>
  <c r="J23" i="21"/>
  <c r="R22" i="21"/>
  <c r="P22" i="21"/>
  <c r="J22" i="21"/>
  <c r="R21" i="21"/>
  <c r="P21" i="21"/>
  <c r="J21" i="21"/>
  <c r="R20" i="21"/>
  <c r="P20" i="21"/>
  <c r="J20" i="21"/>
  <c r="R19" i="21"/>
  <c r="P19" i="21"/>
  <c r="J19" i="21"/>
  <c r="R18" i="21"/>
  <c r="P18" i="21"/>
  <c r="J18" i="21"/>
  <c r="R17" i="21"/>
  <c r="P17" i="21"/>
  <c r="J17" i="21"/>
  <c r="R16" i="21"/>
  <c r="P16" i="21"/>
  <c r="J16" i="21"/>
  <c r="R15" i="21"/>
  <c r="P15" i="21"/>
  <c r="R14" i="21"/>
  <c r="P14" i="21"/>
  <c r="R13" i="21"/>
  <c r="P13" i="21"/>
  <c r="J13" i="21"/>
  <c r="R12" i="21"/>
  <c r="P12" i="21"/>
  <c r="R11" i="21"/>
  <c r="P11" i="21"/>
  <c r="J11" i="21"/>
  <c r="R10" i="21"/>
  <c r="S10" i="21" s="1"/>
  <c r="P10" i="21"/>
  <c r="G31" i="21"/>
  <c r="E56" i="21" s="1"/>
  <c r="K7" i="21"/>
  <c r="J10" i="21" l="1"/>
  <c r="J14" i="21"/>
  <c r="J15" i="21"/>
  <c r="J30" i="21"/>
  <c r="J12" i="21"/>
  <c r="J31" i="21"/>
  <c r="E58" i="21" s="1"/>
  <c r="C42" i="21"/>
  <c r="C39" i="21"/>
  <c r="C44" i="21"/>
  <c r="S11" i="21"/>
  <c r="S12" i="21" s="1"/>
  <c r="S13" i="21" s="1"/>
  <c r="S14" i="21" s="1"/>
  <c r="S15" i="21" s="1"/>
  <c r="S16" i="21" s="1"/>
  <c r="S17" i="21" s="1"/>
  <c r="S18" i="21" s="1"/>
  <c r="S19" i="21" s="1"/>
  <c r="S20" i="21" s="1"/>
  <c r="S21" i="21" s="1"/>
  <c r="S22" i="21" s="1"/>
  <c r="S23" i="21" s="1"/>
  <c r="S24" i="21" s="1"/>
  <c r="S25" i="21" s="1"/>
  <c r="S26" i="21" s="1"/>
  <c r="S27" i="21" s="1"/>
  <c r="S28" i="21" s="1"/>
  <c r="S29" i="21" s="1"/>
  <c r="C43" i="21"/>
  <c r="C40" i="21"/>
  <c r="H31" i="21"/>
  <c r="K25" i="21" s="1"/>
  <c r="C47" i="21" l="1"/>
  <c r="C50" i="21"/>
  <c r="E50" i="21" s="1"/>
  <c r="C45" i="21"/>
  <c r="F45" i="21" s="1"/>
  <c r="G39" i="21"/>
  <c r="F39" i="21"/>
  <c r="E39" i="21"/>
  <c r="D39" i="21"/>
  <c r="D50" i="21"/>
  <c r="H50" i="21"/>
  <c r="G50" i="21"/>
  <c r="F50" i="21"/>
  <c r="G47" i="21"/>
  <c r="F47" i="21"/>
  <c r="E47" i="21"/>
  <c r="D47" i="21"/>
  <c r="H47" i="21"/>
  <c r="K23" i="21"/>
  <c r="K21" i="21"/>
  <c r="K10" i="21"/>
  <c r="K28" i="21"/>
  <c r="G40" i="21"/>
  <c r="F40" i="21"/>
  <c r="E40" i="21"/>
  <c r="D40" i="21"/>
  <c r="K26" i="21"/>
  <c r="G45" i="21"/>
  <c r="E45" i="21"/>
  <c r="D45" i="21"/>
  <c r="K13" i="21"/>
  <c r="H42" i="21" s="1"/>
  <c r="K15" i="21"/>
  <c r="H44" i="21" s="1"/>
  <c r="G43" i="21"/>
  <c r="F43" i="21"/>
  <c r="E43" i="21"/>
  <c r="D43" i="21"/>
  <c r="K29" i="21"/>
  <c r="G44" i="21"/>
  <c r="F44" i="21"/>
  <c r="E44" i="21"/>
  <c r="D44" i="21"/>
  <c r="K16" i="21"/>
  <c r="K12" i="21"/>
  <c r="K14" i="21"/>
  <c r="H43" i="21" s="1"/>
  <c r="K30" i="21"/>
  <c r="C46" i="21"/>
  <c r="E57" i="21"/>
  <c r="E59" i="21" s="1"/>
  <c r="E62" i="21" s="1"/>
  <c r="H62" i="21" s="1"/>
  <c r="K19" i="21"/>
  <c r="K20" i="21"/>
  <c r="C41" i="21"/>
  <c r="K11" i="21"/>
  <c r="H40" i="21" s="1"/>
  <c r="E42" i="21"/>
  <c r="D42" i="21"/>
  <c r="G42" i="21"/>
  <c r="F42" i="21"/>
  <c r="K27" i="21"/>
  <c r="K18" i="21"/>
  <c r="H45" i="21" s="1"/>
  <c r="C48" i="21"/>
  <c r="K24" i="21"/>
  <c r="K22" i="21"/>
  <c r="C49" i="21"/>
  <c r="K17" i="21"/>
  <c r="K31" i="21" l="1"/>
  <c r="H48" i="21"/>
  <c r="G48" i="21"/>
  <c r="F48" i="21"/>
  <c r="E48" i="21"/>
  <c r="D48" i="21"/>
  <c r="H41" i="21"/>
  <c r="G41" i="21"/>
  <c r="F41" i="21"/>
  <c r="E41" i="21"/>
  <c r="D41" i="21"/>
  <c r="H39" i="21"/>
  <c r="H49" i="21"/>
  <c r="G49" i="21"/>
  <c r="G51" i="21" s="1"/>
  <c r="F49" i="21"/>
  <c r="E49" i="21"/>
  <c r="D49" i="21"/>
  <c r="H46" i="21"/>
  <c r="G46" i="21"/>
  <c r="F46" i="21"/>
  <c r="E46" i="21"/>
  <c r="D46" i="21"/>
  <c r="E51" i="21" l="1"/>
  <c r="F51" i="21"/>
  <c r="H51" i="21"/>
  <c r="Q101" i="14" l="1"/>
  <c r="Q94" i="14"/>
  <c r="C105" i="1" l="1"/>
  <c r="D4" i="1" l="1"/>
  <c r="D14" i="1"/>
  <c r="M7" i="5"/>
  <c r="C9" i="5"/>
  <c r="D29" i="1"/>
  <c r="C120" i="1"/>
  <c r="C121" i="1" s="1"/>
  <c r="D61" i="20" l="1"/>
  <c r="D60" i="20"/>
  <c r="D55" i="20"/>
  <c r="Q29" i="20"/>
  <c r="O29" i="20"/>
  <c r="I29" i="20"/>
  <c r="Q28" i="20"/>
  <c r="O28" i="20"/>
  <c r="I28" i="20"/>
  <c r="Q27" i="20"/>
  <c r="O27" i="20"/>
  <c r="I27" i="20"/>
  <c r="Q26" i="20"/>
  <c r="O26" i="20"/>
  <c r="I26" i="20"/>
  <c r="Q25" i="20"/>
  <c r="O25" i="20"/>
  <c r="I25" i="20"/>
  <c r="Q24" i="20"/>
  <c r="O24" i="20"/>
  <c r="I24" i="20"/>
  <c r="Q23" i="20"/>
  <c r="O23" i="20"/>
  <c r="I23" i="20"/>
  <c r="Q22" i="20"/>
  <c r="O22" i="20"/>
  <c r="I22" i="20"/>
  <c r="Q21" i="20"/>
  <c r="O21" i="20"/>
  <c r="I21" i="20"/>
  <c r="Q20" i="20"/>
  <c r="O20" i="20"/>
  <c r="I20" i="20"/>
  <c r="Q19" i="20"/>
  <c r="O19" i="20"/>
  <c r="I19" i="20"/>
  <c r="Q18" i="20"/>
  <c r="O18" i="20"/>
  <c r="I18" i="20"/>
  <c r="Q17" i="20"/>
  <c r="O17" i="20"/>
  <c r="I17" i="20"/>
  <c r="Q16" i="20"/>
  <c r="O16" i="20"/>
  <c r="I16" i="20"/>
  <c r="Q15" i="20"/>
  <c r="O15" i="20"/>
  <c r="I15" i="20"/>
  <c r="Q14" i="20"/>
  <c r="O14" i="20"/>
  <c r="I14" i="20"/>
  <c r="Q13" i="20"/>
  <c r="O13" i="20"/>
  <c r="I13" i="20"/>
  <c r="Q12" i="20"/>
  <c r="O12" i="20"/>
  <c r="I12" i="20"/>
  <c r="Q11" i="20"/>
  <c r="O11" i="20"/>
  <c r="I11" i="20"/>
  <c r="Q10" i="20"/>
  <c r="R10" i="20" s="1"/>
  <c r="O10" i="20"/>
  <c r="G30" i="20"/>
  <c r="D57" i="20" s="1"/>
  <c r="F30" i="20"/>
  <c r="D56" i="20" s="1"/>
  <c r="J7" i="20"/>
  <c r="J24" i="20" l="1"/>
  <c r="J26" i="20"/>
  <c r="J20" i="20"/>
  <c r="J25" i="20"/>
  <c r="J27" i="20"/>
  <c r="J18" i="20"/>
  <c r="J17" i="20"/>
  <c r="J11" i="20"/>
  <c r="J21" i="20"/>
  <c r="J15" i="20"/>
  <c r="J19" i="20"/>
  <c r="J22" i="20"/>
  <c r="J28" i="20"/>
  <c r="B43" i="20"/>
  <c r="B48" i="20"/>
  <c r="B40" i="20"/>
  <c r="R11" i="20"/>
  <c r="R12" i="20" s="1"/>
  <c r="R13" i="20" s="1"/>
  <c r="R14" i="20" s="1"/>
  <c r="R15" i="20" s="1"/>
  <c r="R16" i="20" s="1"/>
  <c r="R17" i="20" s="1"/>
  <c r="R18" i="20" s="1"/>
  <c r="R19" i="20" s="1"/>
  <c r="R20" i="20" s="1"/>
  <c r="R21" i="20" s="1"/>
  <c r="R22" i="20" s="1"/>
  <c r="R23" i="20" s="1"/>
  <c r="R24" i="20" s="1"/>
  <c r="R25" i="20" s="1"/>
  <c r="R26" i="20" s="1"/>
  <c r="R27" i="20" s="1"/>
  <c r="R28" i="20" s="1"/>
  <c r="R29" i="20" s="1"/>
  <c r="B39" i="20"/>
  <c r="B44" i="20"/>
  <c r="B41" i="20"/>
  <c r="B49" i="20"/>
  <c r="B46" i="20"/>
  <c r="B38" i="20"/>
  <c r="J14" i="20"/>
  <c r="J12" i="20"/>
  <c r="J13" i="20"/>
  <c r="J16" i="20"/>
  <c r="J23" i="20"/>
  <c r="J29" i="20"/>
  <c r="I10" i="20"/>
  <c r="F38" i="20" l="1"/>
  <c r="E38" i="20"/>
  <c r="C38" i="20"/>
  <c r="D38" i="20"/>
  <c r="G43" i="20"/>
  <c r="E43" i="20"/>
  <c r="F43" i="20"/>
  <c r="D43" i="20"/>
  <c r="C43" i="20"/>
  <c r="G49" i="20"/>
  <c r="F49" i="20"/>
  <c r="E49" i="20"/>
  <c r="D49" i="20"/>
  <c r="C49" i="20"/>
  <c r="G41" i="20"/>
  <c r="F41" i="20"/>
  <c r="E41" i="20"/>
  <c r="D41" i="20"/>
  <c r="C41" i="20"/>
  <c r="D48" i="20"/>
  <c r="C48" i="20"/>
  <c r="G48" i="20"/>
  <c r="F48" i="20"/>
  <c r="E48" i="20"/>
  <c r="G39" i="20"/>
  <c r="F39" i="20"/>
  <c r="E39" i="20"/>
  <c r="D39" i="20"/>
  <c r="C39" i="20"/>
  <c r="G46" i="20"/>
  <c r="F46" i="20"/>
  <c r="E46" i="20"/>
  <c r="D46" i="20"/>
  <c r="C46" i="20"/>
  <c r="B47" i="20"/>
  <c r="G44" i="20"/>
  <c r="F44" i="20"/>
  <c r="E44" i="20"/>
  <c r="D44" i="20"/>
  <c r="C44" i="20"/>
  <c r="B42" i="20"/>
  <c r="B45" i="20"/>
  <c r="I30" i="20"/>
  <c r="D58" i="20" s="1"/>
  <c r="D59" i="20" s="1"/>
  <c r="J10" i="20"/>
  <c r="J30" i="20" s="1"/>
  <c r="D40" i="20"/>
  <c r="C40" i="20"/>
  <c r="G40" i="20"/>
  <c r="F40" i="20"/>
  <c r="E40" i="20"/>
  <c r="D62" i="20" l="1"/>
  <c r="G62" i="20" s="1"/>
  <c r="F45" i="20"/>
  <c r="E45" i="20"/>
  <c r="D45" i="20"/>
  <c r="C45" i="20"/>
  <c r="G45" i="20"/>
  <c r="G42" i="20"/>
  <c r="F42" i="20"/>
  <c r="E42" i="20"/>
  <c r="D42" i="20"/>
  <c r="C42" i="20"/>
  <c r="G47" i="20"/>
  <c r="F47" i="20"/>
  <c r="E47" i="20"/>
  <c r="D47" i="20"/>
  <c r="C47" i="20"/>
  <c r="G38" i="20"/>
  <c r="D50" i="20" l="1"/>
  <c r="F50" i="20"/>
  <c r="E50" i="20"/>
  <c r="G50" i="20"/>
  <c r="X65" i="1" l="1"/>
  <c r="K7" i="5"/>
  <c r="P101" i="14" l="1"/>
  <c r="P93" i="14"/>
  <c r="P94" i="14" s="1"/>
  <c r="K6" i="5" l="1"/>
  <c r="H7" i="5"/>
  <c r="H9" i="5" s="1"/>
  <c r="H8" i="5"/>
  <c r="C6" i="5"/>
  <c r="K5" i="5"/>
  <c r="K4" i="5"/>
  <c r="J2" i="5"/>
  <c r="D60" i="18"/>
  <c r="D59" i="18"/>
  <c r="G30" i="18"/>
  <c r="D56" i="18" s="1"/>
  <c r="Q29" i="18"/>
  <c r="O29" i="18"/>
  <c r="I29" i="18"/>
  <c r="Q28" i="18"/>
  <c r="O28" i="18"/>
  <c r="I28" i="18"/>
  <c r="Q27" i="18"/>
  <c r="O27" i="18"/>
  <c r="I27" i="18"/>
  <c r="Q26" i="18"/>
  <c r="O26" i="18"/>
  <c r="I26" i="18"/>
  <c r="Q25" i="18"/>
  <c r="O25" i="18"/>
  <c r="I25" i="18"/>
  <c r="Q24" i="18"/>
  <c r="O24" i="18"/>
  <c r="I24" i="18"/>
  <c r="Q23" i="18"/>
  <c r="O23" i="18"/>
  <c r="I23" i="18"/>
  <c r="Q22" i="18"/>
  <c r="O22" i="18"/>
  <c r="I22" i="18"/>
  <c r="Q21" i="18"/>
  <c r="O21" i="18"/>
  <c r="I21" i="18"/>
  <c r="Q20" i="18"/>
  <c r="O20" i="18"/>
  <c r="I20" i="18"/>
  <c r="Q19" i="18"/>
  <c r="O19" i="18"/>
  <c r="I19" i="18"/>
  <c r="Q18" i="18"/>
  <c r="O18" i="18"/>
  <c r="I18" i="18"/>
  <c r="Q17" i="18"/>
  <c r="O17" i="18"/>
  <c r="Q16" i="18"/>
  <c r="O16" i="18"/>
  <c r="H17" i="18"/>
  <c r="I17" i="18" s="1"/>
  <c r="I16" i="18"/>
  <c r="Q15" i="18"/>
  <c r="O15" i="18"/>
  <c r="I15" i="18"/>
  <c r="Q14" i="18"/>
  <c r="O14" i="18"/>
  <c r="I14" i="18"/>
  <c r="Q13" i="18"/>
  <c r="O13" i="18"/>
  <c r="I13" i="18"/>
  <c r="Q12" i="18"/>
  <c r="O12" i="18"/>
  <c r="I12" i="18"/>
  <c r="Q11" i="18"/>
  <c r="O11" i="18"/>
  <c r="I11" i="18"/>
  <c r="Q10" i="18"/>
  <c r="R10" i="18" s="1"/>
  <c r="O10" i="18"/>
  <c r="I10" i="18"/>
  <c r="J7" i="18"/>
  <c r="G23" i="5" l="1"/>
  <c r="J1" i="5"/>
  <c r="J23" i="18"/>
  <c r="J18" i="18"/>
  <c r="J13" i="18"/>
  <c r="J29" i="18"/>
  <c r="J24" i="18"/>
  <c r="J19" i="18"/>
  <c r="J14" i="18"/>
  <c r="J25" i="18"/>
  <c r="J20" i="18"/>
  <c r="J26" i="18"/>
  <c r="J16" i="18"/>
  <c r="J22" i="18"/>
  <c r="J15" i="18"/>
  <c r="J21" i="18"/>
  <c r="J11" i="18"/>
  <c r="J17" i="18"/>
  <c r="J27" i="18"/>
  <c r="J12" i="18"/>
  <c r="J28" i="18"/>
  <c r="R11" i="18"/>
  <c r="R12" i="18" s="1"/>
  <c r="R13" i="18" s="1"/>
  <c r="R14" i="18" s="1"/>
  <c r="R15" i="18" s="1"/>
  <c r="R16" i="18" s="1"/>
  <c r="R17" i="18" s="1"/>
  <c r="R18" i="18" s="1"/>
  <c r="R19" i="18" s="1"/>
  <c r="R20" i="18" s="1"/>
  <c r="R21" i="18" s="1"/>
  <c r="R22" i="18" s="1"/>
  <c r="R23" i="18" s="1"/>
  <c r="R24" i="18" s="1"/>
  <c r="R25" i="18" s="1"/>
  <c r="R26" i="18" s="1"/>
  <c r="R27" i="18" s="1"/>
  <c r="R28" i="18" s="1"/>
  <c r="R29" i="18" s="1"/>
  <c r="B38" i="18"/>
  <c r="B42" i="18"/>
  <c r="B47" i="18"/>
  <c r="B39" i="18"/>
  <c r="B40" i="18"/>
  <c r="I30" i="18"/>
  <c r="D57" i="18" s="1"/>
  <c r="D58" i="18" s="1"/>
  <c r="D61" i="18" s="1"/>
  <c r="J10" i="18"/>
  <c r="J30" i="18" s="1"/>
  <c r="F30" i="18"/>
  <c r="D55" i="18" s="1"/>
  <c r="B45" i="18" l="1"/>
  <c r="F40" i="18"/>
  <c r="D40" i="18"/>
  <c r="G40" i="18"/>
  <c r="E40" i="18"/>
  <c r="C40" i="18"/>
  <c r="G39" i="18"/>
  <c r="F39" i="18"/>
  <c r="E39" i="18"/>
  <c r="D39" i="18"/>
  <c r="C39" i="18"/>
  <c r="G45" i="18"/>
  <c r="F45" i="18"/>
  <c r="D45" i="18"/>
  <c r="C45" i="18"/>
  <c r="E45" i="18"/>
  <c r="G42" i="18"/>
  <c r="C42" i="18"/>
  <c r="F42" i="18"/>
  <c r="E42" i="18"/>
  <c r="D42" i="18"/>
  <c r="G38" i="18"/>
  <c r="F38" i="18"/>
  <c r="E38" i="18"/>
  <c r="D38" i="18"/>
  <c r="C38" i="18"/>
  <c r="B46" i="18"/>
  <c r="B41" i="18"/>
  <c r="G47" i="18"/>
  <c r="F47" i="18"/>
  <c r="E47" i="18"/>
  <c r="D47" i="18"/>
  <c r="C47" i="18"/>
  <c r="B49" i="18"/>
  <c r="B44" i="18"/>
  <c r="B48" i="18"/>
  <c r="B43" i="18"/>
  <c r="E41" i="18" l="1"/>
  <c r="D41" i="18"/>
  <c r="C41" i="18"/>
  <c r="G41" i="18"/>
  <c r="F41" i="18"/>
  <c r="G43" i="18"/>
  <c r="F43" i="18"/>
  <c r="E43" i="18"/>
  <c r="D43" i="18"/>
  <c r="C43" i="18"/>
  <c r="G46" i="18"/>
  <c r="F46" i="18"/>
  <c r="E46" i="18"/>
  <c r="D46" i="18"/>
  <c r="C46" i="18"/>
  <c r="D48" i="18"/>
  <c r="C48" i="18"/>
  <c r="G48" i="18"/>
  <c r="F48" i="18"/>
  <c r="E48" i="18"/>
  <c r="C44" i="18"/>
  <c r="G44" i="18"/>
  <c r="F44" i="18"/>
  <c r="E44" i="18"/>
  <c r="D44" i="18"/>
  <c r="E49" i="18"/>
  <c r="D49" i="18"/>
  <c r="C49" i="18"/>
  <c r="G49" i="18"/>
  <c r="F49" i="18"/>
  <c r="E50" i="18" l="1"/>
  <c r="F50" i="18"/>
  <c r="D50" i="18"/>
  <c r="G50" i="18"/>
  <c r="I84" i="14" l="1"/>
  <c r="I82" i="14"/>
  <c r="I81" i="14"/>
  <c r="G62" i="14"/>
  <c r="D81" i="14" l="1"/>
  <c r="N89" i="1" s="1"/>
  <c r="C4" i="5"/>
  <c r="E2" i="5"/>
  <c r="C2" i="5"/>
  <c r="D81" i="1" l="1"/>
  <c r="O89" i="1"/>
  <c r="X55" i="1" s="1"/>
  <c r="D65" i="1"/>
  <c r="D60" i="16"/>
  <c r="D59" i="16"/>
  <c r="G30" i="16"/>
  <c r="D56" i="16" s="1"/>
  <c r="F30" i="16"/>
  <c r="D55" i="16" s="1"/>
  <c r="Q29" i="16"/>
  <c r="O29" i="16"/>
  <c r="I29" i="16"/>
  <c r="Q28" i="16"/>
  <c r="O28" i="16"/>
  <c r="I28" i="16"/>
  <c r="Q27" i="16"/>
  <c r="O27" i="16"/>
  <c r="I27" i="16"/>
  <c r="Q26" i="16"/>
  <c r="O26" i="16"/>
  <c r="I26" i="16"/>
  <c r="Q25" i="16"/>
  <c r="O25" i="16"/>
  <c r="I25" i="16"/>
  <c r="Q24" i="16"/>
  <c r="O24" i="16"/>
  <c r="I24" i="16"/>
  <c r="Q23" i="16"/>
  <c r="O23" i="16"/>
  <c r="I23" i="16"/>
  <c r="Q22" i="16"/>
  <c r="O22" i="16"/>
  <c r="I22" i="16"/>
  <c r="Q21" i="16"/>
  <c r="O21" i="16"/>
  <c r="I21" i="16"/>
  <c r="Q20" i="16"/>
  <c r="O20" i="16"/>
  <c r="I20" i="16"/>
  <c r="Q19" i="16"/>
  <c r="O19" i="16"/>
  <c r="I19" i="16"/>
  <c r="Q18" i="16"/>
  <c r="O18" i="16"/>
  <c r="I18" i="16"/>
  <c r="Q17" i="16"/>
  <c r="O17" i="16"/>
  <c r="I17" i="16"/>
  <c r="Q16" i="16"/>
  <c r="O16" i="16"/>
  <c r="I16" i="16"/>
  <c r="Q15" i="16"/>
  <c r="O15" i="16"/>
  <c r="I15" i="16"/>
  <c r="Q14" i="16"/>
  <c r="O14" i="16"/>
  <c r="I14" i="16"/>
  <c r="Q13" i="16"/>
  <c r="O13" i="16"/>
  <c r="I13" i="16"/>
  <c r="Q12" i="16"/>
  <c r="O12" i="16"/>
  <c r="I12" i="16"/>
  <c r="Q11" i="16"/>
  <c r="O11" i="16"/>
  <c r="I11" i="16"/>
  <c r="Q10" i="16"/>
  <c r="R10" i="16" s="1"/>
  <c r="O10" i="16"/>
  <c r="I10" i="16"/>
  <c r="J7" i="16"/>
  <c r="O65" i="1" l="1"/>
  <c r="M65" i="1"/>
  <c r="L65" i="1"/>
  <c r="K65" i="1"/>
  <c r="P65" i="1"/>
  <c r="N65" i="1"/>
  <c r="J65" i="1"/>
  <c r="H65" i="1"/>
  <c r="W65" i="1"/>
  <c r="T164" i="1" s="1"/>
  <c r="F65" i="1"/>
  <c r="E65" i="1"/>
  <c r="R65" i="1"/>
  <c r="T65" i="1"/>
  <c r="Q65" i="1"/>
  <c r="V65" i="1"/>
  <c r="U65" i="1"/>
  <c r="S65" i="1"/>
  <c r="J23" i="16"/>
  <c r="J24" i="16"/>
  <c r="J17" i="16"/>
  <c r="J20" i="16"/>
  <c r="J14" i="16"/>
  <c r="J28" i="16"/>
  <c r="J11" i="16"/>
  <c r="J21" i="16"/>
  <c r="J25" i="16"/>
  <c r="J18" i="16"/>
  <c r="J12" i="16"/>
  <c r="J15" i="16"/>
  <c r="J29" i="16"/>
  <c r="J26" i="16"/>
  <c r="J19" i="16"/>
  <c r="J13" i="16"/>
  <c r="J16" i="16"/>
  <c r="J22" i="16"/>
  <c r="J27" i="16"/>
  <c r="R11" i="16"/>
  <c r="R12" i="16" s="1"/>
  <c r="R13" i="16" s="1"/>
  <c r="R14" i="16" s="1"/>
  <c r="R15" i="16" s="1"/>
  <c r="R16" i="16" s="1"/>
  <c r="R17" i="16" s="1"/>
  <c r="R18" i="16" s="1"/>
  <c r="R19" i="16" s="1"/>
  <c r="R20" i="16" s="1"/>
  <c r="R21" i="16" s="1"/>
  <c r="R22" i="16" s="1"/>
  <c r="R23" i="16" s="1"/>
  <c r="R24" i="16" s="1"/>
  <c r="R25" i="16" s="1"/>
  <c r="R26" i="16" s="1"/>
  <c r="R27" i="16" s="1"/>
  <c r="R28" i="16" s="1"/>
  <c r="R29" i="16" s="1"/>
  <c r="B38" i="16"/>
  <c r="B45" i="16"/>
  <c r="B42" i="16"/>
  <c r="B39" i="16"/>
  <c r="I30" i="16"/>
  <c r="D57" i="16" s="1"/>
  <c r="D58" i="16" s="1"/>
  <c r="D61" i="16" s="1"/>
  <c r="J10" i="16"/>
  <c r="J30" i="16" s="1"/>
  <c r="G39" i="16" l="1"/>
  <c r="C39" i="16"/>
  <c r="F39" i="16"/>
  <c r="E39" i="16"/>
  <c r="D39" i="16"/>
  <c r="B47" i="16"/>
  <c r="E45" i="16"/>
  <c r="G45" i="16"/>
  <c r="F45" i="16"/>
  <c r="D45" i="16"/>
  <c r="C45" i="16"/>
  <c r="B40" i="16"/>
  <c r="B48" i="16"/>
  <c r="B43" i="16"/>
  <c r="F38" i="16"/>
  <c r="E38" i="16"/>
  <c r="D38" i="16"/>
  <c r="C38" i="16"/>
  <c r="G38" i="16"/>
  <c r="B46" i="16"/>
  <c r="B41" i="16"/>
  <c r="G42" i="16"/>
  <c r="F42" i="16"/>
  <c r="E42" i="16"/>
  <c r="D42" i="16"/>
  <c r="C42" i="16"/>
  <c r="B49" i="16"/>
  <c r="B44" i="16"/>
  <c r="E44" i="16" l="1"/>
  <c r="G44" i="16"/>
  <c r="F44" i="16"/>
  <c r="D44" i="16"/>
  <c r="C44" i="16"/>
  <c r="C48" i="16"/>
  <c r="G48" i="16"/>
  <c r="F48" i="16"/>
  <c r="E48" i="16"/>
  <c r="D48" i="16"/>
  <c r="C40" i="16"/>
  <c r="G40" i="16"/>
  <c r="F40" i="16"/>
  <c r="E40" i="16"/>
  <c r="D40" i="16"/>
  <c r="G43" i="16"/>
  <c r="F43" i="16"/>
  <c r="E43" i="16"/>
  <c r="D43" i="16"/>
  <c r="C43" i="16"/>
  <c r="G47" i="16"/>
  <c r="C47" i="16"/>
  <c r="F47" i="16"/>
  <c r="E47" i="16"/>
  <c r="D47" i="16"/>
  <c r="D49" i="16"/>
  <c r="C49" i="16"/>
  <c r="G49" i="16"/>
  <c r="F49" i="16"/>
  <c r="E49" i="16"/>
  <c r="D41" i="16"/>
  <c r="C41" i="16"/>
  <c r="G41" i="16"/>
  <c r="F41" i="16"/>
  <c r="E41" i="16"/>
  <c r="F46" i="16"/>
  <c r="E46" i="16"/>
  <c r="D46" i="16"/>
  <c r="C46" i="16"/>
  <c r="G46" i="16"/>
  <c r="E50" i="16" l="1"/>
  <c r="G50" i="16"/>
  <c r="F50" i="16"/>
  <c r="D50" i="16"/>
  <c r="N88" i="1"/>
  <c r="D80" i="14"/>
  <c r="F75" i="15"/>
  <c r="E75" i="15"/>
  <c r="G67" i="15"/>
  <c r="F67" i="15"/>
  <c r="E67" i="15"/>
  <c r="D67" i="15"/>
  <c r="C67" i="15"/>
  <c r="G66" i="15"/>
  <c r="F66" i="15"/>
  <c r="E66" i="15"/>
  <c r="D66" i="15"/>
  <c r="C66" i="15"/>
  <c r="D46" i="15"/>
  <c r="C46" i="15"/>
  <c r="C40" i="15"/>
  <c r="D40" i="15" s="1"/>
  <c r="F36" i="15"/>
  <c r="E36" i="15"/>
  <c r="D36" i="15"/>
  <c r="G35" i="15"/>
  <c r="F35" i="15"/>
  <c r="E35" i="15"/>
  <c r="F34" i="15"/>
  <c r="E34" i="15"/>
  <c r="F33" i="15"/>
  <c r="E33" i="15"/>
  <c r="F32" i="15"/>
  <c r="E32" i="15"/>
  <c r="G31" i="15"/>
  <c r="F31" i="15"/>
  <c r="E31" i="15"/>
  <c r="F30" i="15"/>
  <c r="E30" i="15"/>
  <c r="F29" i="15"/>
  <c r="E29" i="15"/>
  <c r="F28" i="15"/>
  <c r="E28" i="15"/>
  <c r="F27" i="15"/>
  <c r="E27" i="15"/>
  <c r="C13" i="15"/>
  <c r="P7" i="15"/>
  <c r="M7" i="15"/>
  <c r="E99" i="14"/>
  <c r="C103" i="14"/>
  <c r="D102" i="14"/>
  <c r="C102" i="14"/>
  <c r="B102" i="14"/>
  <c r="D101" i="14"/>
  <c r="C101" i="14"/>
  <c r="B101" i="14"/>
  <c r="D100" i="14"/>
  <c r="C100" i="14"/>
  <c r="B100" i="14"/>
  <c r="D99" i="14"/>
  <c r="C99" i="14"/>
  <c r="B99" i="14"/>
  <c r="D98" i="14"/>
  <c r="C98" i="14"/>
  <c r="B98" i="14"/>
  <c r="D97" i="14"/>
  <c r="C97" i="14"/>
  <c r="B97" i="14"/>
  <c r="D95" i="14"/>
  <c r="C95" i="14"/>
  <c r="B95" i="14"/>
  <c r="D94" i="14"/>
  <c r="C94" i="14"/>
  <c r="B94" i="14"/>
  <c r="D93" i="14"/>
  <c r="C93" i="14"/>
  <c r="B93" i="14"/>
  <c r="D92" i="14"/>
  <c r="C92" i="14"/>
  <c r="D91" i="14"/>
  <c r="C91" i="14"/>
  <c r="E81" i="14"/>
  <c r="C81" i="14"/>
  <c r="E80" i="14"/>
  <c r="C80" i="14"/>
  <c r="E74" i="14"/>
  <c r="D74" i="14"/>
  <c r="E73" i="14" s="1"/>
  <c r="G73" i="14"/>
  <c r="H73" i="14" s="1"/>
  <c r="F73" i="14"/>
  <c r="G72" i="14"/>
  <c r="F72" i="14"/>
  <c r="E72" i="14"/>
  <c r="H71" i="14"/>
  <c r="G71" i="14"/>
  <c r="F71" i="14"/>
  <c r="G70" i="14"/>
  <c r="H70" i="14" s="1"/>
  <c r="F70" i="14"/>
  <c r="E70" i="14"/>
  <c r="G69" i="14"/>
  <c r="H69" i="14" s="1"/>
  <c r="F69" i="14"/>
  <c r="G68" i="14"/>
  <c r="H68" i="14" s="1"/>
  <c r="F68" i="14"/>
  <c r="E68" i="14"/>
  <c r="G67" i="14"/>
  <c r="H67" i="14" s="1"/>
  <c r="F67" i="14"/>
  <c r="D67" i="14"/>
  <c r="G66" i="14"/>
  <c r="F66" i="14"/>
  <c r="E66" i="14"/>
  <c r="D66" i="14"/>
  <c r="G65" i="14"/>
  <c r="F65" i="14"/>
  <c r="G64" i="14"/>
  <c r="F64" i="14"/>
  <c r="E64" i="14"/>
  <c r="G63" i="14"/>
  <c r="F63" i="14"/>
  <c r="H62" i="14"/>
  <c r="E62" i="14"/>
  <c r="F45" i="14"/>
  <c r="E45" i="14"/>
  <c r="F44" i="14"/>
  <c r="E44" i="14"/>
  <c r="F43" i="14"/>
  <c r="E43" i="14"/>
  <c r="F42" i="14"/>
  <c r="E42" i="14"/>
  <c r="F41" i="14"/>
  <c r="F40" i="14"/>
  <c r="E40" i="14"/>
  <c r="F39" i="14"/>
  <c r="E39" i="14"/>
  <c r="F38" i="14"/>
  <c r="F51" i="14" s="1"/>
  <c r="F52" i="14" s="1"/>
  <c r="E38" i="14"/>
  <c r="F37" i="14"/>
  <c r="E37" i="14"/>
  <c r="H19" i="14"/>
  <c r="F6" i="14"/>
  <c r="F5" i="14"/>
  <c r="E4" i="14"/>
  <c r="C4" i="14"/>
  <c r="C8" i="5"/>
  <c r="E4" i="5"/>
  <c r="E7" i="5" s="1"/>
  <c r="U190" i="1"/>
  <c r="T190" i="1"/>
  <c r="T183" i="1"/>
  <c r="R176" i="1"/>
  <c r="P176" i="1"/>
  <c r="Z176" i="1"/>
  <c r="Y176" i="1"/>
  <c r="T153" i="1"/>
  <c r="D139" i="1"/>
  <c r="D131" i="1"/>
  <c r="H89" i="1"/>
  <c r="H88" i="1"/>
  <c r="H90" i="1" s="1"/>
  <c r="X73" i="1"/>
  <c r="W73" i="1"/>
  <c r="V73" i="1"/>
  <c r="S190" i="1" s="1"/>
  <c r="U73" i="1"/>
  <c r="R190" i="1" s="1"/>
  <c r="T73" i="1"/>
  <c r="W183" i="1" s="1"/>
  <c r="S73" i="1"/>
  <c r="V183" i="1" s="1"/>
  <c r="R73" i="1"/>
  <c r="U183" i="1" s="1"/>
  <c r="Q73" i="1"/>
  <c r="P73" i="1"/>
  <c r="S183" i="1" s="1"/>
  <c r="O73" i="1"/>
  <c r="R183" i="1" s="1"/>
  <c r="N73" i="1"/>
  <c r="W176" i="1" s="1"/>
  <c r="M73" i="1"/>
  <c r="V176" i="1" s="1"/>
  <c r="L73" i="1"/>
  <c r="U176" i="1" s="1"/>
  <c r="K73" i="1"/>
  <c r="T176" i="1" s="1"/>
  <c r="J73" i="1"/>
  <c r="S176" i="1" s="1"/>
  <c r="I73" i="1"/>
  <c r="H73" i="1"/>
  <c r="Q176" i="1" s="1"/>
  <c r="G73" i="1"/>
  <c r="F73" i="1"/>
  <c r="E73" i="1"/>
  <c r="D73" i="1"/>
  <c r="E72" i="1"/>
  <c r="U164" i="1"/>
  <c r="S164" i="1"/>
  <c r="R164" i="1"/>
  <c r="T157" i="1"/>
  <c r="S157" i="1"/>
  <c r="R157" i="1"/>
  <c r="W150" i="1"/>
  <c r="V150" i="1"/>
  <c r="U150" i="1"/>
  <c r="P150" i="1"/>
  <c r="X61" i="1"/>
  <c r="U160" i="1" s="1"/>
  <c r="W61" i="1"/>
  <c r="V61" i="1"/>
  <c r="S160" i="1" s="1"/>
  <c r="U61" i="1"/>
  <c r="R160" i="1" s="1"/>
  <c r="T61" i="1"/>
  <c r="W153" i="1" s="1"/>
  <c r="S61" i="1"/>
  <c r="V153" i="1" s="1"/>
  <c r="R61" i="1"/>
  <c r="U153" i="1" s="1"/>
  <c r="Q61" i="1"/>
  <c r="P61" i="1"/>
  <c r="S153" i="1" s="1"/>
  <c r="O61" i="1"/>
  <c r="R153" i="1" s="1"/>
  <c r="N61" i="1"/>
  <c r="W146" i="1" s="1"/>
  <c r="M61" i="1"/>
  <c r="V146" i="1" s="1"/>
  <c r="L61" i="1"/>
  <c r="U146" i="1" s="1"/>
  <c r="K61" i="1"/>
  <c r="T146" i="1" s="1"/>
  <c r="J61" i="1"/>
  <c r="S146" i="1" s="1"/>
  <c r="I61" i="1"/>
  <c r="R146" i="1" s="1"/>
  <c r="H61" i="1"/>
  <c r="Q146" i="1" s="1"/>
  <c r="G61" i="1"/>
  <c r="P146" i="1" s="1"/>
  <c r="F61" i="1"/>
  <c r="O134" i="1" s="1"/>
  <c r="E61" i="1"/>
  <c r="N134" i="1" s="1"/>
  <c r="D61" i="1"/>
  <c r="E60" i="1"/>
  <c r="I64" i="1" s="1"/>
  <c r="I66" i="1" s="1"/>
  <c r="X51" i="1"/>
  <c r="W51" i="1"/>
  <c r="V51" i="1"/>
  <c r="U51" i="1"/>
  <c r="T51" i="1"/>
  <c r="S51" i="1"/>
  <c r="R51" i="1"/>
  <c r="Q51" i="1"/>
  <c r="P51" i="1"/>
  <c r="O51" i="1"/>
  <c r="N51" i="1"/>
  <c r="M51" i="1"/>
  <c r="L51" i="1"/>
  <c r="K51" i="1"/>
  <c r="J51" i="1"/>
  <c r="I51" i="1"/>
  <c r="H51" i="1"/>
  <c r="G51" i="1"/>
  <c r="F51" i="1"/>
  <c r="E51" i="1"/>
  <c r="D51" i="1"/>
  <c r="X43" i="1"/>
  <c r="W43" i="1"/>
  <c r="V43" i="1"/>
  <c r="U43" i="1"/>
  <c r="T43" i="1"/>
  <c r="S43" i="1"/>
  <c r="R43" i="1"/>
  <c r="Q43" i="1"/>
  <c r="P43" i="1"/>
  <c r="O43" i="1"/>
  <c r="N43" i="1"/>
  <c r="M43" i="1"/>
  <c r="L43" i="1"/>
  <c r="K43" i="1"/>
  <c r="J43" i="1"/>
  <c r="I43" i="1"/>
  <c r="H43" i="1"/>
  <c r="G43" i="1"/>
  <c r="F43" i="1"/>
  <c r="E43" i="1"/>
  <c r="D43" i="1"/>
  <c r="C127" i="1"/>
  <c r="AE29" i="1"/>
  <c r="H72" i="14" l="1"/>
  <c r="F46" i="14"/>
  <c r="J49" i="14"/>
  <c r="J48" i="14"/>
  <c r="G74" i="14"/>
  <c r="D69" i="1"/>
  <c r="P170" i="1" s="1"/>
  <c r="N91" i="1"/>
  <c r="O88" i="1"/>
  <c r="X47" i="1" s="1"/>
  <c r="F74" i="14"/>
  <c r="E46" i="14"/>
  <c r="E100" i="14"/>
  <c r="E95" i="14"/>
  <c r="E101" i="14"/>
  <c r="E97" i="14"/>
  <c r="E92" i="14"/>
  <c r="E104" i="14" s="1"/>
  <c r="K64" i="1"/>
  <c r="X64" i="1"/>
  <c r="X66" i="1" s="1"/>
  <c r="L64" i="1"/>
  <c r="E76" i="1"/>
  <c r="E79" i="1" s="1"/>
  <c r="X76" i="1"/>
  <c r="O64" i="1"/>
  <c r="N64" i="1"/>
  <c r="M64" i="1"/>
  <c r="J64" i="1"/>
  <c r="W64" i="1"/>
  <c r="T163" i="1" s="1"/>
  <c r="E64" i="1"/>
  <c r="E67" i="1" s="1"/>
  <c r="V64" i="1"/>
  <c r="Q64" i="1"/>
  <c r="U64" i="1"/>
  <c r="P175" i="1"/>
  <c r="I76" i="1"/>
  <c r="T64" i="1"/>
  <c r="S64" i="1"/>
  <c r="R64" i="1"/>
  <c r="R66" i="1" s="1"/>
  <c r="P64" i="1"/>
  <c r="L7" i="15"/>
  <c r="D82" i="14"/>
  <c r="E82" i="14"/>
  <c r="H66" i="14"/>
  <c r="H74" i="14" s="1"/>
  <c r="E67" i="14"/>
  <c r="E71" i="14"/>
  <c r="E63" i="14"/>
  <c r="E93" i="14"/>
  <c r="E98" i="14"/>
  <c r="E102" i="14"/>
  <c r="E94" i="14"/>
  <c r="E65" i="14"/>
  <c r="E69" i="14"/>
  <c r="C132" i="1"/>
  <c r="U157" i="1"/>
  <c r="V157" i="1"/>
  <c r="W157" i="1"/>
  <c r="P200" i="1"/>
  <c r="N138" i="1"/>
  <c r="T150" i="1"/>
  <c r="AD34" i="1"/>
  <c r="P145" i="1"/>
  <c r="O138" i="1"/>
  <c r="Q150" i="1"/>
  <c r="R150" i="1"/>
  <c r="S150" i="1"/>
  <c r="C7" i="5" l="1"/>
  <c r="J77" i="1" l="1"/>
  <c r="E77" i="1"/>
  <c r="I77" i="1"/>
  <c r="N77" i="1"/>
  <c r="W180" i="1" s="1"/>
  <c r="X77" i="1"/>
  <c r="H77" i="1"/>
  <c r="Q180" i="1" s="1"/>
  <c r="F77" i="1"/>
  <c r="W77" i="1"/>
  <c r="T194" i="1" s="1"/>
  <c r="G77" i="1"/>
  <c r="P180" i="1" s="1"/>
  <c r="V77" i="1"/>
  <c r="S194" i="1" s="1"/>
  <c r="K77" i="1"/>
  <c r="T180" i="1" s="1"/>
  <c r="U77" i="1"/>
  <c r="R194" i="1" s="1"/>
  <c r="Q77" i="1"/>
  <c r="T187" i="1" s="1"/>
  <c r="O77" i="1"/>
  <c r="R187" i="1" s="1"/>
  <c r="T77" i="1"/>
  <c r="W187" i="1" s="1"/>
  <c r="P77" i="1"/>
  <c r="S187" i="1" s="1"/>
  <c r="M77" i="1"/>
  <c r="V180" i="1" s="1"/>
  <c r="S77" i="1"/>
  <c r="V187" i="1" s="1"/>
  <c r="R77" i="1"/>
  <c r="U187" i="1" s="1"/>
  <c r="L77" i="1"/>
  <c r="U180" i="1" s="1"/>
  <c r="S180" i="1" l="1"/>
  <c r="J78" i="1"/>
  <c r="U194" i="1"/>
  <c r="X78" i="1"/>
  <c r="Z180" i="1"/>
  <c r="Y180" i="1"/>
  <c r="E78" i="1"/>
  <c r="R180" i="1"/>
  <c r="I78" i="1"/>
  <c r="Q44" i="1" l="1"/>
  <c r="Q52" i="1" s="1"/>
  <c r="Q62" i="1" s="1"/>
  <c r="U44" i="1"/>
  <c r="U52" i="1" s="1"/>
  <c r="U62" i="1" s="1"/>
  <c r="R44" i="1"/>
  <c r="R52" i="1" s="1"/>
  <c r="R62" i="1" s="1"/>
  <c r="I44" i="1"/>
  <c r="I52" i="1" s="1"/>
  <c r="I62" i="1" s="1"/>
  <c r="L44" i="1"/>
  <c r="L52" i="1" s="1"/>
  <c r="L62" i="1" s="1"/>
  <c r="W44" i="1"/>
  <c r="W52" i="1" s="1"/>
  <c r="W62" i="1" s="1"/>
  <c r="J44" i="1"/>
  <c r="J52" i="1" s="1"/>
  <c r="J62" i="1" s="1"/>
  <c r="H44" i="1"/>
  <c r="H52" i="1" s="1"/>
  <c r="H62" i="1" s="1"/>
  <c r="H64" i="1" s="1"/>
  <c r="T44" i="1"/>
  <c r="T52" i="1" s="1"/>
  <c r="T62" i="1" s="1"/>
  <c r="X44" i="1"/>
  <c r="X52" i="1" s="1"/>
  <c r="X62" i="1" s="1"/>
  <c r="V44" i="1"/>
  <c r="V52" i="1" s="1"/>
  <c r="V62" i="1" s="1"/>
  <c r="D44" i="1"/>
  <c r="D52" i="1" s="1"/>
  <c r="D62" i="1" s="1"/>
  <c r="O44" i="1"/>
  <c r="O52" i="1" s="1"/>
  <c r="O62" i="1" s="1"/>
  <c r="S44" i="1"/>
  <c r="S52" i="1" s="1"/>
  <c r="S62" i="1" s="1"/>
  <c r="P44" i="1"/>
  <c r="P52" i="1" s="1"/>
  <c r="P62" i="1" s="1"/>
  <c r="N44" i="1"/>
  <c r="N52" i="1" s="1"/>
  <c r="N62" i="1" s="1"/>
  <c r="G44" i="1"/>
  <c r="G52" i="1" s="1"/>
  <c r="G62" i="1" s="1"/>
  <c r="G64" i="1" s="1"/>
  <c r="M44" i="1"/>
  <c r="M52" i="1" s="1"/>
  <c r="M62" i="1" s="1"/>
  <c r="K44" i="1"/>
  <c r="K52" i="1" s="1"/>
  <c r="K62" i="1" s="1"/>
  <c r="F44" i="1"/>
  <c r="F52" i="1" s="1"/>
  <c r="F62" i="1" s="1"/>
  <c r="F64" i="1" s="1"/>
  <c r="P149" i="1" l="1"/>
  <c r="G66" i="1"/>
  <c r="F66" i="1"/>
  <c r="F67" i="1"/>
  <c r="P74" i="1"/>
  <c r="S154" i="1"/>
  <c r="Q147" i="1"/>
  <c r="H129" i="1"/>
  <c r="H74" i="1"/>
  <c r="E44" i="1"/>
  <c r="E52" i="1" s="1"/>
  <c r="E62" i="1" s="1"/>
  <c r="D140" i="1"/>
  <c r="S147" i="1"/>
  <c r="J129" i="1"/>
  <c r="J74" i="1"/>
  <c r="F74" i="1"/>
  <c r="F76" i="1" s="1"/>
  <c r="O135" i="1"/>
  <c r="F129" i="1"/>
  <c r="O74" i="1"/>
  <c r="R154" i="1"/>
  <c r="L129" i="1"/>
  <c r="L74" i="1"/>
  <c r="U147" i="1"/>
  <c r="K129" i="1"/>
  <c r="T147" i="1"/>
  <c r="K74" i="1"/>
  <c r="D64" i="1"/>
  <c r="D66" i="1" s="1"/>
  <c r="D74" i="1"/>
  <c r="D129" i="1"/>
  <c r="R147" i="1"/>
  <c r="I129" i="1"/>
  <c r="I74" i="1"/>
  <c r="M74" i="1"/>
  <c r="M129" i="1"/>
  <c r="V147" i="1"/>
  <c r="V74" i="1"/>
  <c r="S161" i="1"/>
  <c r="R74" i="1"/>
  <c r="U154" i="1"/>
  <c r="G74" i="1"/>
  <c r="P147" i="1"/>
  <c r="G129" i="1"/>
  <c r="U161" i="1"/>
  <c r="X74" i="1"/>
  <c r="U74" i="1"/>
  <c r="R161" i="1"/>
  <c r="S74" i="1"/>
  <c r="V154" i="1"/>
  <c r="W74" i="1"/>
  <c r="N129" i="1"/>
  <c r="W147" i="1"/>
  <c r="N74" i="1"/>
  <c r="T74" i="1"/>
  <c r="W154" i="1"/>
  <c r="Q74" i="1"/>
  <c r="T154" i="1"/>
  <c r="F79" i="1" l="1"/>
  <c r="F78" i="1"/>
  <c r="V156" i="1"/>
  <c r="S66" i="1"/>
  <c r="S163" i="1"/>
  <c r="V66" i="1"/>
  <c r="K76" i="1"/>
  <c r="T177" i="1"/>
  <c r="S177" i="1"/>
  <c r="T191" i="1"/>
  <c r="W76" i="1"/>
  <c r="U184" i="1"/>
  <c r="R76" i="1"/>
  <c r="Z177" i="1"/>
  <c r="S149" i="1"/>
  <c r="J66" i="1"/>
  <c r="V184" i="1"/>
  <c r="S76" i="1"/>
  <c r="S191" i="1"/>
  <c r="V76" i="1"/>
  <c r="T149" i="1"/>
  <c r="K66" i="1"/>
  <c r="Q66" i="1"/>
  <c r="T156" i="1"/>
  <c r="R163" i="1"/>
  <c r="U66" i="1"/>
  <c r="V149" i="1"/>
  <c r="M66" i="1"/>
  <c r="T184" i="1"/>
  <c r="Q76" i="1"/>
  <c r="U76" i="1"/>
  <c r="R191" i="1"/>
  <c r="L66" i="1"/>
  <c r="U149" i="1"/>
  <c r="E74" i="1"/>
  <c r="E129" i="1"/>
  <c r="N135" i="1"/>
  <c r="M76" i="1"/>
  <c r="V177" i="1"/>
  <c r="L76" i="1"/>
  <c r="U177" i="1"/>
  <c r="W184" i="1"/>
  <c r="T76" i="1"/>
  <c r="Q177" i="1"/>
  <c r="H76" i="1"/>
  <c r="U163" i="1"/>
  <c r="U191" i="1"/>
  <c r="W149" i="1"/>
  <c r="N66" i="1"/>
  <c r="R177" i="1"/>
  <c r="R156" i="1"/>
  <c r="O66" i="1"/>
  <c r="Q149" i="1"/>
  <c r="H66" i="1"/>
  <c r="N76" i="1"/>
  <c r="W177" i="1"/>
  <c r="R149" i="1"/>
  <c r="W156" i="1"/>
  <c r="T66" i="1"/>
  <c r="O76" i="1"/>
  <c r="R184" i="1"/>
  <c r="P177" i="1"/>
  <c r="G76" i="1"/>
  <c r="O137" i="1"/>
  <c r="O139" i="1"/>
  <c r="S156" i="1"/>
  <c r="P66" i="1"/>
  <c r="W66" i="1"/>
  <c r="T165" i="1" s="1"/>
  <c r="U156" i="1"/>
  <c r="S184" i="1"/>
  <c r="P76" i="1"/>
  <c r="W158" i="1" l="1"/>
  <c r="U158" i="1"/>
  <c r="R165" i="1"/>
  <c r="R151" i="1"/>
  <c r="S151" i="1"/>
  <c r="R158" i="1"/>
  <c r="P151" i="1"/>
  <c r="U165" i="1"/>
  <c r="Q151" i="1"/>
  <c r="S158" i="1"/>
  <c r="W151" i="1"/>
  <c r="U151" i="1"/>
  <c r="V151" i="1"/>
  <c r="T158" i="1"/>
  <c r="T151" i="1"/>
  <c r="S165" i="1"/>
  <c r="V158" i="1"/>
  <c r="Q179" i="1"/>
  <c r="H78" i="1"/>
  <c r="T186" i="1"/>
  <c r="Q78" i="1"/>
  <c r="Z179" i="1"/>
  <c r="Z181" i="1"/>
  <c r="W179" i="1"/>
  <c r="N78" i="1"/>
  <c r="R193" i="1"/>
  <c r="U78" i="1"/>
  <c r="W186" i="1"/>
  <c r="T78" i="1"/>
  <c r="R78" i="1"/>
  <c r="U186" i="1"/>
  <c r="T193" i="1"/>
  <c r="W78" i="1"/>
  <c r="U179" i="1"/>
  <c r="L78" i="1"/>
  <c r="V179" i="1"/>
  <c r="M78" i="1"/>
  <c r="S179" i="1"/>
  <c r="P179" i="1"/>
  <c r="G78" i="1"/>
  <c r="N137" i="1"/>
  <c r="E66" i="1"/>
  <c r="N139" i="1" s="1"/>
  <c r="S193" i="1"/>
  <c r="V78" i="1"/>
  <c r="K78" i="1"/>
  <c r="T179" i="1"/>
  <c r="S186" i="1"/>
  <c r="P78" i="1"/>
  <c r="R186" i="1"/>
  <c r="O78" i="1"/>
  <c r="Y177" i="1"/>
  <c r="R179" i="1"/>
  <c r="R181" i="1"/>
  <c r="U193" i="1"/>
  <c r="V186" i="1"/>
  <c r="S78" i="1"/>
  <c r="V188" i="1" l="1"/>
  <c r="W188" i="1"/>
  <c r="S181" i="1"/>
  <c r="V181" i="1"/>
  <c r="S195" i="1"/>
  <c r="U195" i="1"/>
  <c r="Q181" i="1"/>
  <c r="R188" i="1"/>
  <c r="R195" i="1"/>
  <c r="W181" i="1"/>
  <c r="T188" i="1"/>
  <c r="S188" i="1"/>
  <c r="P181" i="1"/>
  <c r="U181" i="1"/>
  <c r="T195" i="1"/>
  <c r="T181" i="1"/>
  <c r="U188" i="1"/>
  <c r="Y179" i="1"/>
  <c r="Y181" i="1"/>
  <c r="Y182" i="1" l="1"/>
  <c r="N140" i="1" l="1"/>
  <c r="S5" i="1" l="1"/>
  <c r="G5" i="1"/>
  <c r="O5" i="1"/>
  <c r="J5" i="1"/>
  <c r="R5" i="1"/>
  <c r="W5" i="1"/>
  <c r="P5" i="1"/>
  <c r="F5" i="1"/>
  <c r="D5" i="1"/>
  <c r="U5" i="1"/>
  <c r="N5" i="1"/>
  <c r="L5" i="1"/>
  <c r="E5" i="1"/>
  <c r="X5" i="1"/>
  <c r="I5" i="1"/>
  <c r="M5" i="1"/>
  <c r="V5" i="1"/>
  <c r="T5" i="1"/>
  <c r="K5" i="1"/>
  <c r="Q5" i="1"/>
  <c r="Z182" i="1" l="1"/>
  <c r="O140" i="1" l="1"/>
  <c r="E14" i="1" l="1"/>
  <c r="D147" i="1" s="1"/>
  <c r="F14" i="1"/>
  <c r="G14" i="1"/>
  <c r="F147" i="1" s="1"/>
  <c r="H14" i="1"/>
  <c r="G147" i="1" s="1"/>
  <c r="H147" i="1"/>
  <c r="I147" i="1"/>
  <c r="J147" i="1"/>
  <c r="K147" i="1"/>
  <c r="L147" i="1"/>
  <c r="F163" i="1"/>
  <c r="H163" i="1"/>
  <c r="I163" i="1"/>
  <c r="J163" i="1"/>
  <c r="F178" i="1"/>
  <c r="G178" i="1"/>
  <c r="H178" i="1"/>
  <c r="I178" i="1"/>
  <c r="J178" i="1"/>
  <c r="Y14" i="1" l="1"/>
  <c r="G163" i="1"/>
  <c r="K163" i="1"/>
  <c r="G79" i="1" l="1"/>
  <c r="P182" i="1" s="1"/>
  <c r="G67" i="1" l="1"/>
  <c r="P152" i="1" s="1"/>
  <c r="H79" i="1" l="1"/>
  <c r="Q182" i="1" s="1"/>
  <c r="H67" i="1" l="1"/>
  <c r="I79" i="1"/>
  <c r="R182" i="1" l="1"/>
  <c r="Q152" i="1"/>
  <c r="I67" i="1" l="1"/>
  <c r="R152" i="1" l="1"/>
  <c r="D36" i="1" l="1"/>
  <c r="O67" i="17" l="1"/>
  <c r="O65" i="17"/>
  <c r="H19" i="17"/>
  <c r="K8" i="17"/>
  <c r="O53" i="17"/>
  <c r="O8" i="17"/>
  <c r="H10" i="17"/>
  <c r="O66" i="17"/>
  <c r="O61" i="17"/>
  <c r="O63" i="17"/>
  <c r="L8" i="17"/>
  <c r="U40" i="17"/>
  <c r="U27" i="17" s="1"/>
  <c r="U15" i="17" s="1"/>
  <c r="N39" i="17"/>
  <c r="N40" i="17" s="1"/>
  <c r="N27" i="17" s="1"/>
  <c r="N15" i="17" s="1"/>
  <c r="Q8" i="17"/>
  <c r="T8" i="17"/>
  <c r="K39" i="17"/>
  <c r="K40" i="17" s="1"/>
  <c r="K27" i="17" s="1"/>
  <c r="K15" i="17" s="1"/>
  <c r="H12" i="17"/>
  <c r="Q39" i="17"/>
  <c r="Q40" i="17" s="1"/>
  <c r="Q27" i="17" s="1"/>
  <c r="Q15" i="17" s="1"/>
  <c r="H38" i="17"/>
  <c r="T39" i="17"/>
  <c r="T40" i="17" s="1"/>
  <c r="T27" i="17" s="1"/>
  <c r="T15" i="17" s="1"/>
  <c r="T30" i="17" s="1"/>
  <c r="M39" i="17"/>
  <c r="M40" i="17"/>
  <c r="M27" i="17"/>
  <c r="M15" i="17" s="1"/>
  <c r="U8" i="17"/>
  <c r="U30" i="17" s="1"/>
  <c r="P8" i="17"/>
  <c r="J39" i="17"/>
  <c r="S39" i="17"/>
  <c r="S40" i="17"/>
  <c r="S27" i="17" s="1"/>
  <c r="O39" i="17"/>
  <c r="O40" i="17" s="1"/>
  <c r="O27" i="17" s="1"/>
  <c r="O15" i="17" s="1"/>
  <c r="R8" i="17"/>
  <c r="H11" i="17"/>
  <c r="N8" i="17"/>
  <c r="S15" i="17"/>
  <c r="S8" i="17"/>
  <c r="U39" i="17"/>
  <c r="P39" i="17"/>
  <c r="P40" i="17" s="1"/>
  <c r="P27" i="17" s="1"/>
  <c r="P15" i="17" s="1"/>
  <c r="P30" i="17" s="1"/>
  <c r="M8" i="17"/>
  <c r="M30" i="17" s="1"/>
  <c r="R39" i="17"/>
  <c r="R40" i="17"/>
  <c r="R27" i="17" s="1"/>
  <c r="R15" i="17" s="1"/>
  <c r="R30" i="17" s="1"/>
  <c r="L39" i="17"/>
  <c r="L40" i="17" s="1"/>
  <c r="L27" i="17" s="1"/>
  <c r="L15" i="17" s="1"/>
  <c r="L30" i="17" s="1"/>
  <c r="J8" i="17"/>
  <c r="H8" i="17" s="1"/>
  <c r="O50" i="17"/>
  <c r="H39" i="17" l="1"/>
  <c r="J40" i="17"/>
  <c r="Q30" i="17"/>
  <c r="N30" i="17"/>
  <c r="K30" i="17"/>
  <c r="U46" i="17"/>
  <c r="S30" i="17"/>
  <c r="O30" i="17"/>
  <c r="D30" i="1"/>
  <c r="Q61" i="17"/>
  <c r="Q62" i="17" s="1"/>
  <c r="O70" i="17"/>
  <c r="O72" i="17" s="1"/>
  <c r="O54" i="17" s="1"/>
  <c r="O64" i="17"/>
  <c r="D32" i="1" l="1"/>
  <c r="O55" i="17"/>
  <c r="H40" i="17"/>
  <c r="J27" i="17"/>
  <c r="J15" i="17" l="1"/>
  <c r="H27" i="17"/>
  <c r="U47" i="17"/>
  <c r="U48" i="17"/>
  <c r="H15" i="17" l="1"/>
  <c r="H30" i="17"/>
  <c r="G50" i="17" s="1"/>
  <c r="G53" i="17" s="1"/>
  <c r="AH28" i="19" l="1"/>
  <c r="AE47" i="19"/>
  <c r="AC102" i="19"/>
  <c r="AL16" i="19"/>
  <c r="AL22" i="19"/>
  <c r="AL25" i="19"/>
  <c r="AE20" i="19"/>
  <c r="AE16" i="19"/>
  <c r="AE12" i="19"/>
  <c r="AJ28" i="19"/>
  <c r="AL23" i="19"/>
  <c r="AH23" i="19"/>
  <c r="AL21" i="19"/>
  <c r="AH21" i="19"/>
  <c r="AE13" i="19"/>
  <c r="AE18" i="19"/>
  <c r="AE11" i="19"/>
  <c r="AE26" i="19"/>
  <c r="AL20" i="19"/>
  <c r="AH16" i="19"/>
  <c r="AL19" i="19"/>
  <c r="AH20" i="19"/>
  <c r="AE17" i="19"/>
  <c r="R84" i="19"/>
  <c r="H70" i="19"/>
  <c r="AC103" i="19" s="1"/>
  <c r="AE45" i="19"/>
  <c r="AE23" i="19"/>
  <c r="AE24" i="19"/>
  <c r="AE21" i="19"/>
  <c r="AL13" i="19"/>
  <c r="AE19" i="19"/>
  <c r="AD29" i="19"/>
  <c r="AE31" i="19" s="1"/>
  <c r="AE30" i="19"/>
  <c r="AD46" i="19"/>
  <c r="AE46" i="19" s="1"/>
  <c r="AD49" i="19"/>
  <c r="AE49" i="19" s="1"/>
  <c r="AL28" i="19"/>
  <c r="AK27" i="19"/>
  <c r="AK29" i="19" s="1"/>
  <c r="AL31" i="19" s="1"/>
  <c r="AL11" i="19"/>
  <c r="AL14" i="19"/>
  <c r="AL18" i="19"/>
  <c r="AH14" i="19"/>
  <c r="AH19" i="19"/>
  <c r="AH18" i="19"/>
  <c r="AE22" i="19"/>
  <c r="AL26" i="19"/>
  <c r="AH17" i="19"/>
  <c r="AE14" i="19"/>
  <c r="AL24" i="19"/>
  <c r="AH13" i="19"/>
  <c r="AL17" i="19"/>
  <c r="AE25" i="19"/>
  <c r="AE15" i="19"/>
  <c r="AL15" i="19"/>
  <c r="AH22" i="19"/>
  <c r="AH12" i="19"/>
  <c r="AH25" i="19"/>
  <c r="AH15" i="19"/>
  <c r="AI27" i="19"/>
  <c r="AJ30" i="19" s="1"/>
  <c r="AL12" i="19"/>
  <c r="AH26" i="19"/>
  <c r="AG27" i="19"/>
  <c r="AH11" i="19"/>
  <c r="AH24" i="19"/>
  <c r="AH27" i="19" l="1"/>
  <c r="AH30" i="19"/>
  <c r="AG29" i="19"/>
  <c r="AH31" i="19" s="1"/>
  <c r="AJ27" i="19"/>
  <c r="AI29" i="19"/>
  <c r="AJ31" i="19" s="1"/>
  <c r="H69" i="19"/>
  <c r="AL27" i="19"/>
  <c r="AL30" i="19"/>
  <c r="G127" i="19"/>
  <c r="AD41" i="19"/>
  <c r="AE41" i="19" s="1"/>
  <c r="H57" i="19" l="1"/>
  <c r="H58" i="19"/>
  <c r="Z47" i="2"/>
  <c r="V128" i="2"/>
  <c r="AB128" i="2"/>
  <c r="U47" i="2"/>
  <c r="AB47" i="2"/>
  <c r="P128" i="2"/>
  <c r="L162" i="2"/>
  <c r="L164" i="2" s="1"/>
  <c r="AB162" i="2"/>
  <c r="AB164" i="2" s="1"/>
  <c r="Q168" i="2"/>
  <c r="H126" i="2"/>
  <c r="R128" i="2"/>
  <c r="K168" i="2"/>
  <c r="H161" i="2"/>
  <c r="Q128" i="2"/>
  <c r="J128" i="2"/>
  <c r="Z128" i="2"/>
  <c r="AC47" i="2"/>
  <c r="D12" i="1"/>
  <c r="Y128" i="2"/>
  <c r="H145" i="1"/>
  <c r="O47" i="2"/>
  <c r="Y47" i="2"/>
  <c r="Z162" i="2"/>
  <c r="Z164" i="2" s="1"/>
  <c r="H127" i="2"/>
  <c r="H149" i="2"/>
  <c r="T128" i="2"/>
  <c r="S47" i="2"/>
  <c r="Y150" i="2"/>
  <c r="Y155" i="2"/>
  <c r="AA47" i="2"/>
  <c r="U51" i="2"/>
  <c r="T169" i="2"/>
  <c r="V47" i="2"/>
  <c r="X162" i="2"/>
  <c r="X164" i="2" s="1"/>
  <c r="N150" i="2"/>
  <c r="N155" i="2" s="1"/>
  <c r="L47" i="2"/>
  <c r="F12" i="1"/>
  <c r="AC128" i="2"/>
  <c r="L128" i="2"/>
  <c r="L168" i="2"/>
  <c r="U128" i="2"/>
  <c r="U168" i="2"/>
  <c r="AA150" i="2"/>
  <c r="AA155" i="2"/>
  <c r="O168" i="2"/>
  <c r="AA168" i="2"/>
  <c r="K150" i="2"/>
  <c r="K155" i="2" s="1"/>
  <c r="H160" i="2"/>
  <c r="H162" i="2" s="1"/>
  <c r="H164" i="2" s="1"/>
  <c r="P176" i="2"/>
  <c r="P169" i="2"/>
  <c r="X169" i="2"/>
  <c r="T168" i="2"/>
  <c r="T170" i="2" s="1"/>
  <c r="S168" i="2"/>
  <c r="AE128" i="2"/>
  <c r="W128" i="2"/>
  <c r="N51" i="2"/>
  <c r="X47" i="2"/>
  <c r="N47" i="2"/>
  <c r="AD168" i="2"/>
  <c r="V168" i="2"/>
  <c r="M128" i="2"/>
  <c r="K51" i="2"/>
  <c r="R51" i="2"/>
  <c r="Q169" i="2"/>
  <c r="R47" i="2"/>
  <c r="T47" i="2"/>
  <c r="F161" i="1"/>
  <c r="J51" i="2"/>
  <c r="H15" i="2"/>
  <c r="Z168" i="2"/>
  <c r="AA128" i="2"/>
  <c r="V162" i="2"/>
  <c r="V164" i="2" s="1"/>
  <c r="K145" i="1"/>
  <c r="P184" i="2"/>
  <c r="Q47" i="2"/>
  <c r="Q183" i="2" s="1"/>
  <c r="J168" i="2"/>
  <c r="O169" i="2"/>
  <c r="O170" i="2" s="1"/>
  <c r="AD150" i="2"/>
  <c r="AD155" i="2"/>
  <c r="L145" i="1"/>
  <c r="AC162" i="2"/>
  <c r="AC164" i="2" s="1"/>
  <c r="Q150" i="2"/>
  <c r="Q155" i="2" s="1"/>
  <c r="V150" i="2"/>
  <c r="V155" i="2"/>
  <c r="P168" i="2"/>
  <c r="P170" i="2" s="1"/>
  <c r="N128" i="2"/>
  <c r="K162" i="2"/>
  <c r="K164" i="2" s="1"/>
  <c r="R169" i="2"/>
  <c r="Y168" i="2"/>
  <c r="Y162" i="2"/>
  <c r="Y164" i="2" s="1"/>
  <c r="AB150" i="2"/>
  <c r="AB155" i="2" s="1"/>
  <c r="AB168" i="2"/>
  <c r="S128" i="2"/>
  <c r="H57" i="2"/>
  <c r="AD128" i="2"/>
  <c r="AC51" i="2"/>
  <c r="X168" i="2"/>
  <c r="X170" i="2"/>
  <c r="W168" i="2"/>
  <c r="G161" i="1"/>
  <c r="AC168" i="2"/>
  <c r="O51" i="2"/>
  <c r="J150" i="2"/>
  <c r="J155" i="2" s="1"/>
  <c r="O128" i="2"/>
  <c r="K47" i="2"/>
  <c r="M169" i="2"/>
  <c r="AD47" i="2"/>
  <c r="Z169" i="2"/>
  <c r="T162" i="2"/>
  <c r="T164" i="2" s="1"/>
  <c r="Z150" i="2"/>
  <c r="Z155" i="2"/>
  <c r="H63" i="2"/>
  <c r="J161" i="1"/>
  <c r="H12" i="2"/>
  <c r="O164" i="2"/>
  <c r="AD162" i="2"/>
  <c r="AD164" i="2" s="1"/>
  <c r="H43" i="2"/>
  <c r="O150" i="2"/>
  <c r="O155" i="2" s="1"/>
  <c r="K128" i="2"/>
  <c r="J162" i="2"/>
  <c r="J164" i="2" s="1"/>
  <c r="AA169" i="2"/>
  <c r="J47" i="2"/>
  <c r="X150" i="2"/>
  <c r="X155" i="2" s="1"/>
  <c r="V51" i="2"/>
  <c r="J169" i="2"/>
  <c r="W162" i="2"/>
  <c r="W164" i="2"/>
  <c r="T150" i="2"/>
  <c r="T155" i="2"/>
  <c r="H27" i="2"/>
  <c r="L150" i="2"/>
  <c r="L155" i="2" s="1"/>
  <c r="P47" i="2"/>
  <c r="P183" i="2" s="1"/>
  <c r="S162" i="2"/>
  <c r="S164" i="2" s="1"/>
  <c r="Y169" i="2"/>
  <c r="Y170" i="2" s="1"/>
  <c r="M47" i="2"/>
  <c r="H12" i="1"/>
  <c r="G145" i="1"/>
  <c r="K169" i="2"/>
  <c r="K170" i="2" s="1"/>
  <c r="R150" i="2"/>
  <c r="R155" i="2" s="1"/>
  <c r="I145" i="1"/>
  <c r="G12" i="1"/>
  <c r="F145" i="1" s="1"/>
  <c r="G176" i="1"/>
  <c r="Q162" i="2"/>
  <c r="Q164" i="2" s="1"/>
  <c r="H176" i="1"/>
  <c r="J145" i="1"/>
  <c r="M51" i="2"/>
  <c r="Q51" i="2"/>
  <c r="Q184" i="2" s="1"/>
  <c r="U169" i="2"/>
  <c r="U170" i="2" s="1"/>
  <c r="L169" i="2"/>
  <c r="K161" i="1"/>
  <c r="N168" i="2"/>
  <c r="W47" i="2"/>
  <c r="R162" i="2"/>
  <c r="R164" i="2" s="1"/>
  <c r="O9" i="1"/>
  <c r="G158" i="1" s="1"/>
  <c r="AB169" i="2"/>
  <c r="Y51" i="2"/>
  <c r="N169" i="2"/>
  <c r="I161" i="1"/>
  <c r="I176" i="1"/>
  <c r="H42" i="2"/>
  <c r="U150" i="2"/>
  <c r="U155" i="2" s="1"/>
  <c r="H35" i="2"/>
  <c r="U17" i="2"/>
  <c r="H49" i="2"/>
  <c r="F176" i="1"/>
  <c r="N162" i="2"/>
  <c r="N164" i="2"/>
  <c r="H161" i="1"/>
  <c r="H13" i="2"/>
  <c r="AC150" i="2"/>
  <c r="AC155" i="2" s="1"/>
  <c r="S169" i="2"/>
  <c r="P150" i="2"/>
  <c r="P155" i="2" s="1"/>
  <c r="W169" i="2"/>
  <c r="V9" i="1"/>
  <c r="H173" i="1" s="1"/>
  <c r="U162" i="2"/>
  <c r="U164" i="2" s="1"/>
  <c r="H11" i="2"/>
  <c r="AA162" i="2"/>
  <c r="AA164" i="2" s="1"/>
  <c r="H41" i="2"/>
  <c r="AD51" i="2"/>
  <c r="W150" i="2"/>
  <c r="W155" i="2" s="1"/>
  <c r="AB17" i="2"/>
  <c r="J176" i="1"/>
  <c r="R168" i="2"/>
  <c r="R170" i="2" s="1"/>
  <c r="T51" i="2"/>
  <c r="S150" i="2"/>
  <c r="S155" i="2" s="1"/>
  <c r="X51" i="2"/>
  <c r="W17" i="2"/>
  <c r="AA51" i="2"/>
  <c r="O17" i="2"/>
  <c r="T17" i="2"/>
  <c r="AE150" i="2"/>
  <c r="AE155" i="2" s="1"/>
  <c r="E12" i="1"/>
  <c r="D145" i="1"/>
  <c r="Z51" i="2"/>
  <c r="P17" i="2"/>
  <c r="J9" i="1" s="1"/>
  <c r="I142" i="1" s="1"/>
  <c r="V169" i="2"/>
  <c r="N9" i="2"/>
  <c r="AC9" i="2"/>
  <c r="AD169" i="2"/>
  <c r="AD170" i="2" s="1"/>
  <c r="AD17" i="2"/>
  <c r="S17" i="2"/>
  <c r="M9" i="1" s="1"/>
  <c r="L142" i="1" s="1"/>
  <c r="P162" i="2"/>
  <c r="P164" i="2" s="1"/>
  <c r="H141" i="1"/>
  <c r="E8" i="1"/>
  <c r="D141" i="1" s="1"/>
  <c r="E10" i="1"/>
  <c r="L17" i="2"/>
  <c r="F9" i="1" s="1"/>
  <c r="N17" i="2"/>
  <c r="H9" i="1"/>
  <c r="G142" i="1" s="1"/>
  <c r="AB51" i="2"/>
  <c r="M17" i="2"/>
  <c r="G9" i="1"/>
  <c r="F142" i="1" s="1"/>
  <c r="K17" i="2"/>
  <c r="E9" i="1"/>
  <c r="D142" i="1" s="1"/>
  <c r="AC169" i="2"/>
  <c r="AB9" i="2"/>
  <c r="V8" i="1"/>
  <c r="H172" i="1" s="1"/>
  <c r="M168" i="2"/>
  <c r="M170" i="2" s="1"/>
  <c r="K45" i="2"/>
  <c r="AA17" i="2"/>
  <c r="U9" i="1"/>
  <c r="G173" i="1"/>
  <c r="M162" i="2"/>
  <c r="M164" i="2" s="1"/>
  <c r="K9" i="2"/>
  <c r="L51" i="2"/>
  <c r="Q17" i="2"/>
  <c r="K9" i="1"/>
  <c r="J142" i="1" s="1"/>
  <c r="Q176" i="2"/>
  <c r="O9" i="2"/>
  <c r="L8" i="1"/>
  <c r="W9" i="2"/>
  <c r="W45" i="2" s="1"/>
  <c r="Q8" i="1"/>
  <c r="I157" i="1" s="1"/>
  <c r="X128" i="2"/>
  <c r="W51" i="2"/>
  <c r="S51" i="2"/>
  <c r="V17" i="2"/>
  <c r="R9" i="2"/>
  <c r="AA9" i="2"/>
  <c r="AA45" i="2" s="1"/>
  <c r="L9" i="2"/>
  <c r="L45" i="2" s="1"/>
  <c r="AC17" i="2"/>
  <c r="W9" i="1"/>
  <c r="I173" i="1" s="1"/>
  <c r="Q9" i="2"/>
  <c r="J17" i="2"/>
  <c r="Z17" i="2"/>
  <c r="T9" i="1" s="1"/>
  <c r="F173" i="1" s="1"/>
  <c r="X17" i="2"/>
  <c r="V9" i="2"/>
  <c r="M9" i="2"/>
  <c r="M45" i="2"/>
  <c r="M150" i="2"/>
  <c r="M155" i="2" s="1"/>
  <c r="U9" i="2"/>
  <c r="Y17" i="2"/>
  <c r="S9" i="2"/>
  <c r="AD9" i="2"/>
  <c r="Z9" i="2"/>
  <c r="T9" i="2"/>
  <c r="R17" i="2"/>
  <c r="P9" i="2"/>
  <c r="X9" i="2"/>
  <c r="Y9" i="2"/>
  <c r="J9" i="2"/>
  <c r="P185" i="2" l="1"/>
  <c r="H9" i="2"/>
  <c r="D8" i="1"/>
  <c r="J45" i="2"/>
  <c r="Y45" i="2"/>
  <c r="S8" i="1"/>
  <c r="G175" i="1"/>
  <c r="AA61" i="2"/>
  <c r="T45" i="2"/>
  <c r="N8" i="1"/>
  <c r="D143" i="1"/>
  <c r="G11" i="1"/>
  <c r="F144" i="1" s="1"/>
  <c r="M61" i="2"/>
  <c r="F11" i="1"/>
  <c r="L61" i="2"/>
  <c r="S9" i="1"/>
  <c r="K158" i="1" s="1"/>
  <c r="G8" i="1"/>
  <c r="X45" i="2"/>
  <c r="R8" i="1"/>
  <c r="U8" i="1"/>
  <c r="H142" i="1"/>
  <c r="P174" i="2"/>
  <c r="J8" i="1"/>
  <c r="P45" i="2"/>
  <c r="X8" i="1"/>
  <c r="U45" i="2"/>
  <c r="O8" i="1"/>
  <c r="Z45" i="2"/>
  <c r="T8" i="1"/>
  <c r="L9" i="1"/>
  <c r="K142" i="1" s="1"/>
  <c r="R45" i="2"/>
  <c r="M8" i="1"/>
  <c r="S45" i="2"/>
  <c r="P175" i="2"/>
  <c r="H17" i="2"/>
  <c r="E11" i="1"/>
  <c r="D144" i="1" s="1"/>
  <c r="K61" i="2"/>
  <c r="H155" i="2"/>
  <c r="I160" i="1"/>
  <c r="W61" i="2"/>
  <c r="AC45" i="2"/>
  <c r="AC170" i="2"/>
  <c r="V45" i="2"/>
  <c r="D9" i="1"/>
  <c r="F8" i="1"/>
  <c r="F10" i="1" s="1"/>
  <c r="K141" i="1"/>
  <c r="O45" i="2"/>
  <c r="Q175" i="2"/>
  <c r="Q179" i="2" s="1"/>
  <c r="V10" i="1"/>
  <c r="H8" i="1"/>
  <c r="AB45" i="2"/>
  <c r="Y10" i="1"/>
  <c r="X9" i="1"/>
  <c r="J173" i="1" s="1"/>
  <c r="K8" i="1"/>
  <c r="N45" i="2"/>
  <c r="P9" i="1"/>
  <c r="H158" i="1" s="1"/>
  <c r="P8" i="1"/>
  <c r="R9" i="1"/>
  <c r="J158" i="1" s="1"/>
  <c r="Q174" i="2"/>
  <c r="Q45" i="2"/>
  <c r="V170" i="2"/>
  <c r="W8" i="1"/>
  <c r="Q9" i="1"/>
  <c r="N9" i="1"/>
  <c r="F158" i="1" s="1"/>
  <c r="H47" i="2"/>
  <c r="AB170" i="2"/>
  <c r="L170" i="2"/>
  <c r="Q170" i="2"/>
  <c r="H51" i="2"/>
  <c r="N170" i="2"/>
  <c r="P179" i="2"/>
  <c r="J170" i="2"/>
  <c r="H168" i="2"/>
  <c r="S170" i="2"/>
  <c r="AA170" i="2"/>
  <c r="Q185" i="2"/>
  <c r="H150" i="2"/>
  <c r="W170" i="2"/>
  <c r="H169" i="2"/>
  <c r="Z170" i="2"/>
  <c r="H128" i="2"/>
  <c r="AD61" i="2" l="1"/>
  <c r="M65" i="2"/>
  <c r="M72" i="2"/>
  <c r="M85" i="2" s="1"/>
  <c r="L144" i="1"/>
  <c r="S61" i="2"/>
  <c r="X10" i="1"/>
  <c r="J172" i="1"/>
  <c r="S10" i="1"/>
  <c r="K157" i="1"/>
  <c r="O61" i="2"/>
  <c r="H144" i="1"/>
  <c r="K144" i="1"/>
  <c r="R61" i="2"/>
  <c r="J157" i="1"/>
  <c r="R10" i="1"/>
  <c r="Y61" i="2"/>
  <c r="K160" i="1"/>
  <c r="Q178" i="2"/>
  <c r="Q61" i="2"/>
  <c r="J144" i="1"/>
  <c r="K65" i="2"/>
  <c r="K72" i="2"/>
  <c r="K85" i="2" s="1"/>
  <c r="P178" i="2"/>
  <c r="I144" i="1"/>
  <c r="P61" i="2"/>
  <c r="X61" i="2"/>
  <c r="J160" i="1"/>
  <c r="I172" i="1"/>
  <c r="W10" i="1"/>
  <c r="F13" i="1"/>
  <c r="F15" i="1" s="1"/>
  <c r="I141" i="1"/>
  <c r="F141" i="1"/>
  <c r="G10" i="1"/>
  <c r="E13" i="1"/>
  <c r="L141" i="1"/>
  <c r="M10" i="1"/>
  <c r="P180" i="2"/>
  <c r="G172" i="1"/>
  <c r="U10" i="1"/>
  <c r="H174" i="1"/>
  <c r="H143" i="1"/>
  <c r="G141" i="1"/>
  <c r="H10" i="1"/>
  <c r="N61" i="2"/>
  <c r="H11" i="1"/>
  <c r="G144" i="1" s="1"/>
  <c r="H157" i="1"/>
  <c r="P10" i="1"/>
  <c r="AB61" i="2"/>
  <c r="H175" i="1"/>
  <c r="H160" i="1"/>
  <c r="V61" i="2"/>
  <c r="F172" i="1"/>
  <c r="T10" i="1"/>
  <c r="F157" i="1"/>
  <c r="N10" i="1"/>
  <c r="D11" i="1"/>
  <c r="H45" i="2"/>
  <c r="J61" i="2"/>
  <c r="I158" i="1"/>
  <c r="Q10" i="1"/>
  <c r="H170" i="2"/>
  <c r="F175" i="1"/>
  <c r="Z61" i="2"/>
  <c r="J141" i="1"/>
  <c r="I175" i="1"/>
  <c r="AC61" i="2"/>
  <c r="G157" i="1"/>
  <c r="O10" i="1"/>
  <c r="L10" i="1"/>
  <c r="F160" i="1"/>
  <c r="T61" i="2"/>
  <c r="D10" i="1"/>
  <c r="D13" i="1" s="1"/>
  <c r="D15" i="1" s="1"/>
  <c r="D16" i="1" s="1"/>
  <c r="W65" i="2"/>
  <c r="W72" i="2"/>
  <c r="W85" i="2" s="1"/>
  <c r="U61" i="2"/>
  <c r="G160" i="1"/>
  <c r="L65" i="2"/>
  <c r="L72" i="2"/>
  <c r="L85" i="2" s="1"/>
  <c r="AA65" i="2"/>
  <c r="AA72" i="2"/>
  <c r="AA85" i="2" s="1"/>
  <c r="R65" i="2" l="1"/>
  <c r="R72" i="2"/>
  <c r="R85" i="2" s="1"/>
  <c r="X65" i="2"/>
  <c r="X72" i="2"/>
  <c r="X85" i="2" s="1"/>
  <c r="J174" i="1"/>
  <c r="X13" i="1"/>
  <c r="H61" i="2"/>
  <c r="J65" i="2"/>
  <c r="J72" i="2"/>
  <c r="L143" i="1"/>
  <c r="M13" i="1"/>
  <c r="Y65" i="2"/>
  <c r="Y72" i="2"/>
  <c r="Y85" i="2" s="1"/>
  <c r="AD72" i="2"/>
  <c r="AD85" i="2" s="1"/>
  <c r="K159" i="1"/>
  <c r="S13" i="1"/>
  <c r="H13" i="1"/>
  <c r="G143" i="1"/>
  <c r="D146" i="1"/>
  <c r="E15" i="1"/>
  <c r="P65" i="2"/>
  <c r="P188" i="2" s="1"/>
  <c r="P72" i="2"/>
  <c r="P85" i="2" s="1"/>
  <c r="J175" i="1"/>
  <c r="K143" i="1"/>
  <c r="L13" i="1"/>
  <c r="F143" i="1"/>
  <c r="G13" i="1"/>
  <c r="S65" i="2"/>
  <c r="S72" i="2"/>
  <c r="S85" i="2" s="1"/>
  <c r="R13" i="1"/>
  <c r="J159" i="1"/>
  <c r="T65" i="2"/>
  <c r="T72" i="2"/>
  <c r="T85" i="2" s="1"/>
  <c r="Z65" i="2"/>
  <c r="Z72" i="2"/>
  <c r="Z85" i="2" s="1"/>
  <c r="I143" i="1"/>
  <c r="J13" i="1"/>
  <c r="K13" i="1"/>
  <c r="J143" i="1"/>
  <c r="N65" i="2"/>
  <c r="N72" i="2"/>
  <c r="N85" i="2" s="1"/>
  <c r="V72" i="2"/>
  <c r="V85" i="2" s="1"/>
  <c r="V65" i="2"/>
  <c r="H146" i="1"/>
  <c r="P189" i="2"/>
  <c r="O65" i="2"/>
  <c r="O72" i="2"/>
  <c r="O85" i="2" s="1"/>
  <c r="G159" i="1"/>
  <c r="O13" i="1"/>
  <c r="U65" i="2"/>
  <c r="U72" i="2"/>
  <c r="U85" i="2" s="1"/>
  <c r="V13" i="1"/>
  <c r="F159" i="1"/>
  <c r="N13" i="1"/>
  <c r="Q180" i="2"/>
  <c r="AB65" i="2"/>
  <c r="AB72" i="2"/>
  <c r="AB85" i="2" s="1"/>
  <c r="W13" i="1"/>
  <c r="I174" i="1"/>
  <c r="P13" i="1"/>
  <c r="H159" i="1"/>
  <c r="T13" i="1"/>
  <c r="F174" i="1"/>
  <c r="AC65" i="2"/>
  <c r="AC72" i="2"/>
  <c r="AC85" i="2" s="1"/>
  <c r="I159" i="1"/>
  <c r="Q13" i="1"/>
  <c r="U13" i="1"/>
  <c r="G174" i="1"/>
  <c r="Q65" i="2"/>
  <c r="Q188" i="2" s="1"/>
  <c r="Q189" i="2" s="1"/>
  <c r="Q72" i="2"/>
  <c r="Q85" i="2" s="1"/>
  <c r="Y15" i="1" l="1"/>
  <c r="H148" i="1"/>
  <c r="P15" i="1"/>
  <c r="H162" i="1"/>
  <c r="U15" i="1"/>
  <c r="G177" i="1"/>
  <c r="Q15" i="1"/>
  <c r="I162" i="1"/>
  <c r="R15" i="1"/>
  <c r="J162" i="1"/>
  <c r="L146" i="1"/>
  <c r="M15" i="1"/>
  <c r="D148" i="1"/>
  <c r="H72" i="2"/>
  <c r="J85" i="2"/>
  <c r="W15" i="1"/>
  <c r="I177" i="1"/>
  <c r="N15" i="1"/>
  <c r="F162" i="1"/>
  <c r="H65" i="2"/>
  <c r="H177" i="1"/>
  <c r="V15" i="1"/>
  <c r="G162" i="1"/>
  <c r="O15" i="1"/>
  <c r="J146" i="1"/>
  <c r="K15" i="1"/>
  <c r="G146" i="1"/>
  <c r="H15" i="1"/>
  <c r="I146" i="1"/>
  <c r="T15" i="1"/>
  <c r="F177" i="1"/>
  <c r="F146" i="1"/>
  <c r="G15" i="1"/>
  <c r="S15" i="1"/>
  <c r="K162" i="1"/>
  <c r="J177" i="1"/>
  <c r="X15" i="1"/>
  <c r="L15" i="1"/>
  <c r="K146" i="1"/>
  <c r="G164" i="1" l="1"/>
  <c r="F179" i="1"/>
  <c r="L148" i="1"/>
  <c r="H179" i="1"/>
  <c r="H164" i="1"/>
  <c r="I148" i="1"/>
  <c r="J164" i="1"/>
  <c r="I164" i="1"/>
  <c r="K148" i="1"/>
  <c r="G179" i="1"/>
  <c r="J179" i="1"/>
  <c r="F164" i="1"/>
  <c r="I179" i="1"/>
  <c r="G148" i="1"/>
  <c r="H85" i="2"/>
  <c r="K112" i="2"/>
  <c r="K102" i="2"/>
  <c r="K105" i="2"/>
  <c r="K94" i="2"/>
  <c r="K101" i="2"/>
  <c r="K114" i="2"/>
  <c r="K104" i="2"/>
  <c r="K90" i="2"/>
  <c r="K118" i="2"/>
  <c r="K108" i="2"/>
  <c r="K96" i="2"/>
  <c r="K115" i="2"/>
  <c r="K93" i="2"/>
  <c r="K116" i="2"/>
  <c r="K106" i="2"/>
  <c r="K97" i="2"/>
  <c r="K111" i="2"/>
  <c r="K119" i="2"/>
  <c r="K99" i="2"/>
  <c r="K113" i="2"/>
  <c r="J123" i="2"/>
  <c r="K110" i="2"/>
  <c r="K98" i="2"/>
  <c r="K91" i="2"/>
  <c r="K107" i="2"/>
  <c r="K95" i="2"/>
  <c r="K92" i="2"/>
  <c r="K100" i="2"/>
  <c r="K103" i="2"/>
  <c r="K109" i="2"/>
  <c r="K117" i="2"/>
  <c r="K164" i="1"/>
  <c r="F148" i="1"/>
  <c r="J148" i="1"/>
  <c r="K121" i="2" l="1"/>
  <c r="L114" i="2"/>
  <c r="L101" i="2"/>
  <c r="L107" i="2"/>
  <c r="L111" i="2"/>
  <c r="L103" i="2"/>
  <c r="L93" i="2"/>
  <c r="L110" i="2"/>
  <c r="L108" i="2"/>
  <c r="L113" i="2"/>
  <c r="L91" i="2"/>
  <c r="L106" i="2"/>
  <c r="L119" i="2"/>
  <c r="L94" i="2"/>
  <c r="L96" i="2"/>
  <c r="L102" i="2"/>
  <c r="L104" i="2"/>
  <c r="L105" i="2"/>
  <c r="L97" i="2"/>
  <c r="L99" i="2"/>
  <c r="L90" i="2"/>
  <c r="L98" i="2"/>
  <c r="L116" i="2"/>
  <c r="L115" i="2"/>
  <c r="L109" i="2"/>
  <c r="L92" i="2"/>
  <c r="L117" i="2"/>
  <c r="L112" i="2"/>
  <c r="L95" i="2"/>
  <c r="L118" i="2"/>
  <c r="L100" i="2"/>
  <c r="J129" i="2"/>
  <c r="K142" i="2" s="1"/>
  <c r="K141" i="2"/>
  <c r="K135" i="2"/>
  <c r="K134" i="2"/>
  <c r="J147" i="2"/>
  <c r="K137" i="2"/>
  <c r="K138" i="2"/>
  <c r="K133" i="2"/>
  <c r="K139" i="2"/>
  <c r="K140" i="2"/>
  <c r="K136" i="2"/>
  <c r="L121" i="2" l="1"/>
  <c r="L123" i="2" s="1"/>
  <c r="M98" i="2"/>
  <c r="M114" i="2"/>
  <c r="M92" i="2"/>
  <c r="M117" i="2"/>
  <c r="M94" i="2"/>
  <c r="M109" i="2"/>
  <c r="M112" i="2"/>
  <c r="M100" i="2"/>
  <c r="M119" i="2"/>
  <c r="M96" i="2"/>
  <c r="M101" i="2"/>
  <c r="M102" i="2"/>
  <c r="M99" i="2"/>
  <c r="M105" i="2"/>
  <c r="M107" i="2"/>
  <c r="M91" i="2"/>
  <c r="M93" i="2"/>
  <c r="M95" i="2"/>
  <c r="M106" i="2"/>
  <c r="M116" i="2"/>
  <c r="M118" i="2"/>
  <c r="M111" i="2"/>
  <c r="M103" i="2"/>
  <c r="M113" i="2"/>
  <c r="M104" i="2"/>
  <c r="M90" i="2"/>
  <c r="M97" i="2"/>
  <c r="M110" i="2"/>
  <c r="M115" i="2"/>
  <c r="M108" i="2"/>
  <c r="K123" i="2"/>
  <c r="K144" i="2"/>
  <c r="E16" i="1"/>
  <c r="J148" i="2"/>
  <c r="M121" i="2" l="1"/>
  <c r="N97" i="2"/>
  <c r="N98" i="2"/>
  <c r="N115" i="2"/>
  <c r="N106" i="2"/>
  <c r="N109" i="2"/>
  <c r="N116" i="2"/>
  <c r="N118" i="2"/>
  <c r="N108" i="2"/>
  <c r="N90" i="2"/>
  <c r="N99" i="2"/>
  <c r="N110" i="2"/>
  <c r="N105" i="2"/>
  <c r="N114" i="2"/>
  <c r="N119" i="2"/>
  <c r="N117" i="2"/>
  <c r="N112" i="2"/>
  <c r="N93" i="2"/>
  <c r="N113" i="2"/>
  <c r="N102" i="2"/>
  <c r="N107" i="2"/>
  <c r="N94" i="2"/>
  <c r="N96" i="2"/>
  <c r="N100" i="2"/>
  <c r="N104" i="2"/>
  <c r="N92" i="2"/>
  <c r="N91" i="2"/>
  <c r="N101" i="2"/>
  <c r="N95" i="2"/>
  <c r="N103" i="2"/>
  <c r="N111" i="2"/>
  <c r="L135" i="2"/>
  <c r="L137" i="2"/>
  <c r="L139" i="2"/>
  <c r="L141" i="2"/>
  <c r="K129" i="2"/>
  <c r="L136" i="2"/>
  <c r="L138" i="2"/>
  <c r="L140" i="2"/>
  <c r="K147" i="2"/>
  <c r="L142" i="2"/>
  <c r="L133" i="2"/>
  <c r="L134" i="2"/>
  <c r="M139" i="2" l="1"/>
  <c r="L144" i="2"/>
  <c r="M135" i="2"/>
  <c r="M137" i="2"/>
  <c r="M134" i="2"/>
  <c r="M140" i="2"/>
  <c r="N121" i="2"/>
  <c r="N123" i="2" s="1"/>
  <c r="O103" i="2"/>
  <c r="O93" i="2"/>
  <c r="O92" i="2"/>
  <c r="O105" i="2"/>
  <c r="O97" i="2"/>
  <c r="O112" i="2"/>
  <c r="O116" i="2"/>
  <c r="O100" i="2"/>
  <c r="O109" i="2"/>
  <c r="O98" i="2"/>
  <c r="O117" i="2"/>
  <c r="O114" i="2"/>
  <c r="O110" i="2"/>
  <c r="O113" i="2"/>
  <c r="O106" i="2"/>
  <c r="O94" i="2"/>
  <c r="O91" i="2"/>
  <c r="O101" i="2"/>
  <c r="O119" i="2"/>
  <c r="O104" i="2"/>
  <c r="O96" i="2"/>
  <c r="O107" i="2"/>
  <c r="O90" i="2"/>
  <c r="O115" i="2"/>
  <c r="O99" i="2"/>
  <c r="O108" i="2"/>
  <c r="O118" i="2"/>
  <c r="O102" i="2"/>
  <c r="O111" i="2"/>
  <c r="O95" i="2"/>
  <c r="M123" i="2"/>
  <c r="M141" i="2"/>
  <c r="K148" i="2"/>
  <c r="M138" i="2"/>
  <c r="M133" i="2"/>
  <c r="M136" i="2"/>
  <c r="F16" i="1"/>
  <c r="G16" i="1" l="1"/>
  <c r="L129" i="2"/>
  <c r="L147" i="2"/>
  <c r="O121" i="2"/>
  <c r="O123" i="2" s="1"/>
  <c r="P112" i="2"/>
  <c r="P114" i="2"/>
  <c r="P117" i="2"/>
  <c r="P100" i="2"/>
  <c r="P97" i="2"/>
  <c r="P102" i="2"/>
  <c r="P119" i="2"/>
  <c r="P90" i="2"/>
  <c r="P111" i="2"/>
  <c r="P105" i="2"/>
  <c r="P108" i="2"/>
  <c r="P116" i="2"/>
  <c r="P91" i="2"/>
  <c r="P96" i="2"/>
  <c r="P109" i="2"/>
  <c r="P106" i="2"/>
  <c r="P107" i="2"/>
  <c r="P118" i="2"/>
  <c r="P93" i="2"/>
  <c r="P115" i="2"/>
  <c r="P110" i="2"/>
  <c r="P113" i="2"/>
  <c r="P95" i="2"/>
  <c r="P101" i="2"/>
  <c r="P99" i="2"/>
  <c r="P98" i="2"/>
  <c r="P92" i="2"/>
  <c r="P103" i="2"/>
  <c r="P104" i="2"/>
  <c r="P94" i="2"/>
  <c r="N135" i="2"/>
  <c r="N137" i="2"/>
  <c r="N136" i="2"/>
  <c r="N139" i="2"/>
  <c r="N133" i="2"/>
  <c r="N140" i="2"/>
  <c r="N138" i="2"/>
  <c r="N134" i="2"/>
  <c r="O133" i="2" s="1"/>
  <c r="O134" i="2" l="1"/>
  <c r="I16" i="1" s="1"/>
  <c r="P133" i="2"/>
  <c r="O135" i="2"/>
  <c r="P134" i="2" s="1"/>
  <c r="P121" i="2"/>
  <c r="P123" i="2" s="1"/>
  <c r="Q113" i="2"/>
  <c r="Q106" i="2"/>
  <c r="Q91" i="2"/>
  <c r="Q92" i="2"/>
  <c r="Q93" i="2"/>
  <c r="Q107" i="2"/>
  <c r="Q110" i="2"/>
  <c r="Q103" i="2"/>
  <c r="Q98" i="2"/>
  <c r="Q108" i="2"/>
  <c r="Q115" i="2"/>
  <c r="Q114" i="2"/>
  <c r="Q109" i="2"/>
  <c r="Q94" i="2"/>
  <c r="Q117" i="2"/>
  <c r="Q99" i="2"/>
  <c r="Q104" i="2"/>
  <c r="Q101" i="2"/>
  <c r="Q96" i="2"/>
  <c r="Q119" i="2"/>
  <c r="Q111" i="2"/>
  <c r="Q95" i="2"/>
  <c r="Q116" i="2"/>
  <c r="Q105" i="2"/>
  <c r="Q112" i="2"/>
  <c r="Q97" i="2"/>
  <c r="Q118" i="2"/>
  <c r="Q102" i="2"/>
  <c r="Q100" i="2"/>
  <c r="Q90" i="2"/>
  <c r="O137" i="2"/>
  <c r="H16" i="1"/>
  <c r="O138" i="2"/>
  <c r="M142" i="2"/>
  <c r="O136" i="2"/>
  <c r="P135" i="2" s="1"/>
  <c r="O139" i="2"/>
  <c r="L148" i="2"/>
  <c r="P136" i="2" l="1"/>
  <c r="N141" i="2"/>
  <c r="M144" i="2"/>
  <c r="P137" i="2"/>
  <c r="Q136" i="2" s="1"/>
  <c r="Q134" i="2"/>
  <c r="Q135" i="2"/>
  <c r="Q133" i="2"/>
  <c r="Q121" i="2"/>
  <c r="R111" i="2"/>
  <c r="R105" i="2"/>
  <c r="R117" i="2"/>
  <c r="R119" i="2"/>
  <c r="R108" i="2"/>
  <c r="R112" i="2"/>
  <c r="R92" i="2"/>
  <c r="R96" i="2"/>
  <c r="R110" i="2"/>
  <c r="R115" i="2"/>
  <c r="R102" i="2"/>
  <c r="R107" i="2"/>
  <c r="R95" i="2"/>
  <c r="R109" i="2"/>
  <c r="R103" i="2"/>
  <c r="R118" i="2"/>
  <c r="R93" i="2"/>
  <c r="R94" i="2"/>
  <c r="R91" i="2"/>
  <c r="R90" i="2"/>
  <c r="R113" i="2"/>
  <c r="R104" i="2"/>
  <c r="R114" i="2"/>
  <c r="R97" i="2"/>
  <c r="R106" i="2"/>
  <c r="R99" i="2"/>
  <c r="R98" i="2"/>
  <c r="R116" i="2"/>
  <c r="R100" i="2"/>
  <c r="R101" i="2"/>
  <c r="P138" i="2"/>
  <c r="Q137" i="2" s="1"/>
  <c r="Q123" i="2" l="1"/>
  <c r="M129" i="2"/>
  <c r="N142" i="2" s="1"/>
  <c r="M147" i="2"/>
  <c r="N144" i="2"/>
  <c r="O141" i="2"/>
  <c r="O140" i="2"/>
  <c r="R121" i="2"/>
  <c r="R123" i="2" s="1"/>
  <c r="S108" i="2"/>
  <c r="S119" i="2"/>
  <c r="S97" i="2"/>
  <c r="S105" i="2"/>
  <c r="S101" i="2"/>
  <c r="S116" i="2"/>
  <c r="S117" i="2"/>
  <c r="S98" i="2"/>
  <c r="S102" i="2"/>
  <c r="S94" i="2"/>
  <c r="S113" i="2"/>
  <c r="S109" i="2"/>
  <c r="S103" i="2"/>
  <c r="S99" i="2"/>
  <c r="S111" i="2"/>
  <c r="S110" i="2"/>
  <c r="S107" i="2"/>
  <c r="S106" i="2"/>
  <c r="S92" i="2"/>
  <c r="S96" i="2"/>
  <c r="S118" i="2"/>
  <c r="S114" i="2"/>
  <c r="S112" i="2"/>
  <c r="S91" i="2"/>
  <c r="S104" i="2"/>
  <c r="S90" i="2"/>
  <c r="S100" i="2"/>
  <c r="S93" i="2"/>
  <c r="S115" i="2"/>
  <c r="S95" i="2"/>
  <c r="N129" i="2" l="1"/>
  <c r="O142" i="2" s="1"/>
  <c r="N147" i="2"/>
  <c r="N148" i="2" s="1"/>
  <c r="P140" i="2"/>
  <c r="P141" i="2"/>
  <c r="P139" i="2"/>
  <c r="O144" i="2"/>
  <c r="S121" i="2"/>
  <c r="S123" i="2" s="1"/>
  <c r="T112" i="2"/>
  <c r="T99" i="2"/>
  <c r="T106" i="2"/>
  <c r="T94" i="2"/>
  <c r="T119" i="2"/>
  <c r="T91" i="2"/>
  <c r="T96" i="2"/>
  <c r="T104" i="2"/>
  <c r="T98" i="2"/>
  <c r="T90" i="2"/>
  <c r="T110" i="2"/>
  <c r="T118" i="2"/>
  <c r="T100" i="2"/>
  <c r="T95" i="2"/>
  <c r="T107" i="2"/>
  <c r="T116" i="2"/>
  <c r="T97" i="2"/>
  <c r="T109" i="2"/>
  <c r="T105" i="2"/>
  <c r="T115" i="2"/>
  <c r="T113" i="2"/>
  <c r="T108" i="2"/>
  <c r="T114" i="2"/>
  <c r="T101" i="2"/>
  <c r="T92" i="2"/>
  <c r="T117" i="2"/>
  <c r="T93" i="2"/>
  <c r="T102" i="2"/>
  <c r="T111" i="2"/>
  <c r="T103" i="2"/>
  <c r="M148" i="2"/>
  <c r="R136" i="2"/>
  <c r="R135" i="2"/>
  <c r="R134" i="2"/>
  <c r="R133" i="2"/>
  <c r="S135" i="2" l="1"/>
  <c r="O147" i="2"/>
  <c r="O129" i="2"/>
  <c r="P142" i="2" s="1"/>
  <c r="Q141" i="2" s="1"/>
  <c r="S133" i="2"/>
  <c r="Q139" i="2"/>
  <c r="Q140" i="2"/>
  <c r="Q138" i="2"/>
  <c r="S134" i="2"/>
  <c r="T121" i="2"/>
  <c r="T123" i="2" s="1"/>
  <c r="U90" i="2"/>
  <c r="U113" i="2"/>
  <c r="U91" i="2"/>
  <c r="U115" i="2"/>
  <c r="U98" i="2"/>
  <c r="U110" i="2"/>
  <c r="U103" i="2"/>
  <c r="U111" i="2"/>
  <c r="U92" i="2"/>
  <c r="U100" i="2"/>
  <c r="U105" i="2"/>
  <c r="U109" i="2"/>
  <c r="U104" i="2"/>
  <c r="U95" i="2"/>
  <c r="U114" i="2"/>
  <c r="U116" i="2"/>
  <c r="U97" i="2"/>
  <c r="U108" i="2"/>
  <c r="U94" i="2"/>
  <c r="U118" i="2"/>
  <c r="U102" i="2"/>
  <c r="U119" i="2"/>
  <c r="U112" i="2"/>
  <c r="U101" i="2"/>
  <c r="U106" i="2"/>
  <c r="U96" i="2"/>
  <c r="U99" i="2"/>
  <c r="U107" i="2"/>
  <c r="U117" i="2"/>
  <c r="U93" i="2"/>
  <c r="P144" i="2" l="1"/>
  <c r="T133" i="2"/>
  <c r="P147" i="2"/>
  <c r="P148" i="2" s="1"/>
  <c r="P129" i="2"/>
  <c r="Q142" i="2" s="1"/>
  <c r="Q144" i="2" s="1"/>
  <c r="R137" i="2"/>
  <c r="R139" i="2"/>
  <c r="R138" i="2"/>
  <c r="R140" i="2"/>
  <c r="O148" i="2"/>
  <c r="T134" i="2"/>
  <c r="U133" i="2" s="1"/>
  <c r="M4" i="1"/>
  <c r="U121" i="2"/>
  <c r="U123" i="2" s="1"/>
  <c r="V90" i="2"/>
  <c r="V92" i="2"/>
  <c r="V97" i="2"/>
  <c r="V119" i="2"/>
  <c r="V93" i="2"/>
  <c r="V95" i="2"/>
  <c r="V107" i="2"/>
  <c r="V112" i="2"/>
  <c r="V118" i="2"/>
  <c r="V105" i="2"/>
  <c r="V94" i="2"/>
  <c r="V98" i="2"/>
  <c r="V91" i="2"/>
  <c r="V101" i="2"/>
  <c r="V111" i="2"/>
  <c r="V109" i="2"/>
  <c r="V113" i="2"/>
  <c r="V115" i="2"/>
  <c r="V96" i="2"/>
  <c r="V102" i="2"/>
  <c r="V117" i="2"/>
  <c r="V104" i="2"/>
  <c r="V99" i="2"/>
  <c r="V100" i="2"/>
  <c r="V108" i="2"/>
  <c r="V110" i="2"/>
  <c r="V114" i="2"/>
  <c r="V106" i="2"/>
  <c r="V103" i="2"/>
  <c r="V116" i="2"/>
  <c r="R141" i="2" l="1"/>
  <c r="V121" i="2"/>
  <c r="V123" i="2" s="1"/>
  <c r="W103" i="2"/>
  <c r="W95" i="2"/>
  <c r="W104" i="2"/>
  <c r="W97" i="2"/>
  <c r="W114" i="2"/>
  <c r="W115" i="2"/>
  <c r="W108" i="2"/>
  <c r="W117" i="2"/>
  <c r="W101" i="2"/>
  <c r="W119" i="2"/>
  <c r="W94" i="2"/>
  <c r="W98" i="2"/>
  <c r="W102" i="2"/>
  <c r="W109" i="2"/>
  <c r="W99" i="2"/>
  <c r="W92" i="2"/>
  <c r="W111" i="2"/>
  <c r="W100" i="2"/>
  <c r="W105" i="2"/>
  <c r="W112" i="2"/>
  <c r="W96" i="2"/>
  <c r="W110" i="2"/>
  <c r="W91" i="2"/>
  <c r="W107" i="2"/>
  <c r="W118" i="2"/>
  <c r="W113" i="2"/>
  <c r="W106" i="2"/>
  <c r="W90" i="2"/>
  <c r="W116" i="2"/>
  <c r="W93" i="2"/>
  <c r="S139" i="2"/>
  <c r="S136" i="2"/>
  <c r="S140" i="2"/>
  <c r="S138" i="2"/>
  <c r="S137" i="2"/>
  <c r="Q147" i="2"/>
  <c r="Q148" i="2" s="1"/>
  <c r="Q129" i="2"/>
  <c r="R142" i="2" s="1"/>
  <c r="S141" i="2" l="1"/>
  <c r="R144" i="2"/>
  <c r="T137" i="2"/>
  <c r="T138" i="2"/>
  <c r="T139" i="2"/>
  <c r="T136" i="2"/>
  <c r="T140" i="2"/>
  <c r="T135" i="2"/>
  <c r="W121" i="2"/>
  <c r="W123" i="2" s="1"/>
  <c r="X92" i="2"/>
  <c r="X102" i="2"/>
  <c r="X100" i="2"/>
  <c r="X98" i="2"/>
  <c r="X111" i="2"/>
  <c r="X115" i="2"/>
  <c r="X113" i="2"/>
  <c r="X93" i="2"/>
  <c r="X90" i="2"/>
  <c r="X107" i="2"/>
  <c r="X109" i="2"/>
  <c r="X97" i="2"/>
  <c r="X95" i="2"/>
  <c r="X118" i="2"/>
  <c r="X106" i="2"/>
  <c r="X114" i="2"/>
  <c r="X108" i="2"/>
  <c r="X91" i="2"/>
  <c r="X104" i="2"/>
  <c r="X110" i="2"/>
  <c r="X99" i="2"/>
  <c r="X112" i="2"/>
  <c r="X101" i="2"/>
  <c r="X94" i="2"/>
  <c r="X117" i="2"/>
  <c r="X103" i="2"/>
  <c r="X105" i="2"/>
  <c r="X96" i="2"/>
  <c r="X119" i="2"/>
  <c r="X116" i="2"/>
  <c r="U137" i="2" l="1"/>
  <c r="U136" i="2"/>
  <c r="U134" i="2"/>
  <c r="U139" i="2"/>
  <c r="U135" i="2"/>
  <c r="U138" i="2"/>
  <c r="R147" i="2"/>
  <c r="R148" i="2" s="1"/>
  <c r="R129" i="2"/>
  <c r="S142" i="2" s="1"/>
  <c r="X121" i="2"/>
  <c r="X123" i="2" s="1"/>
  <c r="Y108" i="2"/>
  <c r="Y115" i="2"/>
  <c r="Y92" i="2"/>
  <c r="Y118" i="2"/>
  <c r="Y101" i="2"/>
  <c r="Y112" i="2"/>
  <c r="Y91" i="2"/>
  <c r="Y104" i="2"/>
  <c r="Y111" i="2"/>
  <c r="Y109" i="2"/>
  <c r="Y98" i="2"/>
  <c r="Y116" i="2"/>
  <c r="Y107" i="2"/>
  <c r="Y95" i="2"/>
  <c r="Y97" i="2"/>
  <c r="Y102" i="2"/>
  <c r="Y96" i="2"/>
  <c r="Y93" i="2"/>
  <c r="Y119" i="2"/>
  <c r="Y106" i="2"/>
  <c r="Y94" i="2"/>
  <c r="Y99" i="2"/>
  <c r="Y117" i="2"/>
  <c r="Y90" i="2"/>
  <c r="Y113" i="2"/>
  <c r="Y103" i="2"/>
  <c r="Y110" i="2"/>
  <c r="Y100" i="2"/>
  <c r="Y114" i="2"/>
  <c r="Y105" i="2"/>
  <c r="V133" i="2" l="1"/>
  <c r="V135" i="2"/>
  <c r="V134" i="2"/>
  <c r="V136" i="2"/>
  <c r="V138" i="2"/>
  <c r="V137" i="2"/>
  <c r="S144" i="2"/>
  <c r="T141" i="2"/>
  <c r="Y121" i="2"/>
  <c r="Y123" i="2" s="1"/>
  <c r="Z106" i="2"/>
  <c r="Z111" i="2"/>
  <c r="Z112" i="2"/>
  <c r="Z114" i="2"/>
  <c r="Z117" i="2"/>
  <c r="Z90" i="2"/>
  <c r="Z104" i="2"/>
  <c r="Z94" i="2"/>
  <c r="Z110" i="2"/>
  <c r="Z119" i="2"/>
  <c r="Z96" i="2"/>
  <c r="Z98" i="2"/>
  <c r="Z92" i="2"/>
  <c r="Z105" i="2"/>
  <c r="Z91" i="2"/>
  <c r="Z115" i="2"/>
  <c r="Z100" i="2"/>
  <c r="Z107" i="2"/>
  <c r="Z102" i="2"/>
  <c r="Z116" i="2"/>
  <c r="Z108" i="2"/>
  <c r="Z113" i="2"/>
  <c r="Z118" i="2"/>
  <c r="Z93" i="2"/>
  <c r="Z109" i="2"/>
  <c r="Z103" i="2"/>
  <c r="Z99" i="2"/>
  <c r="Z101" i="2"/>
  <c r="Z95" i="2"/>
  <c r="Z97" i="2"/>
  <c r="U140" i="2" l="1"/>
  <c r="W137" i="2"/>
  <c r="W134" i="2"/>
  <c r="W133" i="2"/>
  <c r="W136" i="2"/>
  <c r="W135" i="2"/>
  <c r="Z121" i="2"/>
  <c r="Z123" i="2" s="1"/>
  <c r="AA99" i="2"/>
  <c r="AA118" i="2"/>
  <c r="AA107" i="2"/>
  <c r="AA116" i="2"/>
  <c r="AA117" i="2"/>
  <c r="AA93" i="2"/>
  <c r="AA113" i="2"/>
  <c r="AA100" i="2"/>
  <c r="AA98" i="2"/>
  <c r="AA110" i="2"/>
  <c r="AA96" i="2"/>
  <c r="AA90" i="2"/>
  <c r="AA108" i="2"/>
  <c r="AA102" i="2"/>
  <c r="AA105" i="2"/>
  <c r="AA97" i="2"/>
  <c r="AA91" i="2"/>
  <c r="AA114" i="2"/>
  <c r="AA92" i="2"/>
  <c r="AA106" i="2"/>
  <c r="AA115" i="2"/>
  <c r="AA94" i="2"/>
  <c r="AA119" i="2"/>
  <c r="AA101" i="2"/>
  <c r="AA109" i="2"/>
  <c r="AA104" i="2"/>
  <c r="AA111" i="2"/>
  <c r="AA95" i="2"/>
  <c r="AA103" i="2"/>
  <c r="AA112" i="2"/>
  <c r="S129" i="2"/>
  <c r="T142" i="2" s="1"/>
  <c r="T144" i="2" s="1"/>
  <c r="S147" i="2"/>
  <c r="S148" i="2" s="1"/>
  <c r="T129" i="2" l="1"/>
  <c r="T147" i="2"/>
  <c r="T148" i="2" s="1"/>
  <c r="X134" i="2"/>
  <c r="X136" i="2"/>
  <c r="X133" i="2"/>
  <c r="X135" i="2"/>
  <c r="AA121" i="2"/>
  <c r="AA123" i="2" s="1"/>
  <c r="AB92" i="2"/>
  <c r="AB119" i="2"/>
  <c r="AB103" i="2"/>
  <c r="AB91" i="2"/>
  <c r="AB111" i="2"/>
  <c r="AB95" i="2"/>
  <c r="AB104" i="2"/>
  <c r="AB112" i="2"/>
  <c r="AB98" i="2"/>
  <c r="AB90" i="2"/>
  <c r="AB114" i="2"/>
  <c r="AB107" i="2"/>
  <c r="AB99" i="2"/>
  <c r="AB113" i="2"/>
  <c r="AB116" i="2"/>
  <c r="AB108" i="2"/>
  <c r="AB94" i="2"/>
  <c r="AB118" i="2"/>
  <c r="AB115" i="2"/>
  <c r="AB93" i="2"/>
  <c r="AB105" i="2"/>
  <c r="AB96" i="2"/>
  <c r="AB100" i="2"/>
  <c r="AB102" i="2"/>
  <c r="AB117" i="2"/>
  <c r="AB106" i="2"/>
  <c r="AB97" i="2"/>
  <c r="AB110" i="2"/>
  <c r="AB101" i="2"/>
  <c r="AB109" i="2"/>
  <c r="U141" i="2"/>
  <c r="U142" i="2"/>
  <c r="V139" i="2"/>
  <c r="V141" i="2" l="1"/>
  <c r="Y133" i="2"/>
  <c r="Y134" i="2"/>
  <c r="Y135" i="2"/>
  <c r="AB121" i="2"/>
  <c r="AB123" i="2" s="1"/>
  <c r="AC107" i="2"/>
  <c r="AC109" i="2"/>
  <c r="AC101" i="2"/>
  <c r="AC119" i="2"/>
  <c r="AC92" i="2"/>
  <c r="AC99" i="2"/>
  <c r="AC91" i="2"/>
  <c r="AC114" i="2"/>
  <c r="AC111" i="2"/>
  <c r="AC93" i="2"/>
  <c r="AC97" i="2"/>
  <c r="AC100" i="2"/>
  <c r="AC110" i="2"/>
  <c r="AC105" i="2"/>
  <c r="AC102" i="2"/>
  <c r="AC106" i="2"/>
  <c r="AC118" i="2"/>
  <c r="AC116" i="2"/>
  <c r="AC103" i="2"/>
  <c r="AC108" i="2"/>
  <c r="AC113" i="2"/>
  <c r="AC104" i="2"/>
  <c r="AC112" i="2"/>
  <c r="AC94" i="2"/>
  <c r="AC95" i="2"/>
  <c r="AC115" i="2"/>
  <c r="AC98" i="2"/>
  <c r="AC96" i="2"/>
  <c r="AC90" i="2"/>
  <c r="AC117" i="2"/>
  <c r="R22" i="1"/>
  <c r="W138" i="2"/>
  <c r="V140" i="2"/>
  <c r="U144" i="2"/>
  <c r="S22" i="1" l="1"/>
  <c r="AC121" i="2"/>
  <c r="AC123" i="2" s="1"/>
  <c r="AD98" i="2"/>
  <c r="AD107" i="2"/>
  <c r="AD104" i="2"/>
  <c r="AD118" i="2"/>
  <c r="AD99" i="2"/>
  <c r="AD94" i="2"/>
  <c r="AD96" i="2"/>
  <c r="AD119" i="2"/>
  <c r="AD102" i="2"/>
  <c r="AD108" i="2"/>
  <c r="AD117" i="2"/>
  <c r="AD95" i="2"/>
  <c r="AD92" i="2"/>
  <c r="AD105" i="2"/>
  <c r="AD111" i="2"/>
  <c r="AD97" i="2"/>
  <c r="AD113" i="2"/>
  <c r="AD106" i="2"/>
  <c r="AD114" i="2"/>
  <c r="AD100" i="2"/>
  <c r="AD109" i="2"/>
  <c r="AD91" i="2"/>
  <c r="AD116" i="2"/>
  <c r="AD115" i="2"/>
  <c r="AD101" i="2"/>
  <c r="AD103" i="2"/>
  <c r="AD93" i="2"/>
  <c r="AD90" i="2"/>
  <c r="AD112" i="2"/>
  <c r="AD110" i="2"/>
  <c r="W139" i="2"/>
  <c r="Z134" i="2"/>
  <c r="Z133" i="2"/>
  <c r="W140" i="2"/>
  <c r="U147" i="2"/>
  <c r="U148" i="2" s="1"/>
  <c r="U129" i="2"/>
  <c r="V142" i="2" s="1"/>
  <c r="W141" i="2" s="1"/>
  <c r="X137" i="2"/>
  <c r="X138" i="2"/>
  <c r="V144" i="2" l="1"/>
  <c r="V147" i="2"/>
  <c r="V148" i="2" s="1"/>
  <c r="V129" i="2"/>
  <c r="W142" i="2" s="1"/>
  <c r="AD121" i="2"/>
  <c r="AD123" i="2" s="1"/>
  <c r="AE105" i="2"/>
  <c r="H105" i="2" s="1"/>
  <c r="AE108" i="2"/>
  <c r="H108" i="2" s="1"/>
  <c r="AE119" i="2"/>
  <c r="H119" i="2" s="1"/>
  <c r="AE98" i="2"/>
  <c r="H98" i="2" s="1"/>
  <c r="AE91" i="2"/>
  <c r="H91" i="2" s="1"/>
  <c r="AE104" i="2"/>
  <c r="H104" i="2" s="1"/>
  <c r="AE95" i="2"/>
  <c r="H95" i="2" s="1"/>
  <c r="AE116" i="2"/>
  <c r="H116" i="2" s="1"/>
  <c r="AE103" i="2"/>
  <c r="H103" i="2" s="1"/>
  <c r="AE92" i="2"/>
  <c r="H92" i="2" s="1"/>
  <c r="AE99" i="2"/>
  <c r="H99" i="2" s="1"/>
  <c r="AE96" i="2"/>
  <c r="H96" i="2" s="1"/>
  <c r="AE115" i="2"/>
  <c r="H115" i="2" s="1"/>
  <c r="AE102" i="2"/>
  <c r="H102" i="2" s="1"/>
  <c r="AE100" i="2"/>
  <c r="H100" i="2" s="1"/>
  <c r="AE117" i="2"/>
  <c r="H117" i="2" s="1"/>
  <c r="AE90" i="2"/>
  <c r="AE111" i="2"/>
  <c r="H111" i="2" s="1"/>
  <c r="AE93" i="2"/>
  <c r="H93" i="2" s="1"/>
  <c r="AE94" i="2"/>
  <c r="H94" i="2" s="1"/>
  <c r="AE112" i="2"/>
  <c r="H112" i="2" s="1"/>
  <c r="AE114" i="2"/>
  <c r="H114" i="2" s="1"/>
  <c r="AE113" i="2"/>
  <c r="H113" i="2" s="1"/>
  <c r="AE97" i="2"/>
  <c r="H97" i="2" s="1"/>
  <c r="AE110" i="2"/>
  <c r="H110" i="2" s="1"/>
  <c r="AE118" i="2"/>
  <c r="H118" i="2" s="1"/>
  <c r="AE106" i="2"/>
  <c r="H106" i="2" s="1"/>
  <c r="AE109" i="2"/>
  <c r="H109" i="2" s="1"/>
  <c r="AE101" i="2"/>
  <c r="H101" i="2" s="1"/>
  <c r="AE107" i="2"/>
  <c r="H107" i="2" s="1"/>
  <c r="X140" i="2"/>
  <c r="X139" i="2"/>
  <c r="T22" i="1"/>
  <c r="AA133" i="2"/>
  <c r="Y138" i="2"/>
  <c r="Y136" i="2"/>
  <c r="Y137" i="2"/>
  <c r="W144" i="2" l="1"/>
  <c r="X141" i="2"/>
  <c r="AE121" i="2"/>
  <c r="H90" i="2"/>
  <c r="Y139" i="2"/>
  <c r="Z138" i="2" s="1"/>
  <c r="Z137" i="2"/>
  <c r="Z135" i="2"/>
  <c r="Z136" i="2"/>
  <c r="AE123" i="2" l="1"/>
  <c r="H121" i="2"/>
  <c r="AA135" i="2"/>
  <c r="AA134" i="2"/>
  <c r="AA136" i="2"/>
  <c r="AA137" i="2"/>
  <c r="Y140" i="2"/>
  <c r="Z139" i="2" s="1"/>
  <c r="W129" i="2"/>
  <c r="X142" i="2" s="1"/>
  <c r="W147" i="2"/>
  <c r="W148" i="2" s="1"/>
  <c r="AA138" i="2" l="1"/>
  <c r="U22" i="1"/>
  <c r="AB134" i="2"/>
  <c r="AB136" i="2"/>
  <c r="AB133" i="2"/>
  <c r="AB135" i="2"/>
  <c r="H123" i="2"/>
  <c r="Y141" i="2"/>
  <c r="Z140" i="2" s="1"/>
  <c r="X144" i="2"/>
  <c r="AC133" i="2" l="1"/>
  <c r="AC135" i="2"/>
  <c r="AC134" i="2"/>
  <c r="X129" i="2"/>
  <c r="Y142" i="2" s="1"/>
  <c r="Y144" i="2" s="1"/>
  <c r="X147" i="2"/>
  <c r="X148" i="2" s="1"/>
  <c r="AA139" i="2"/>
  <c r="AB137" i="2"/>
  <c r="AC136" i="2" s="1"/>
  <c r="V22" i="1"/>
  <c r="Z141" i="2" l="1"/>
  <c r="AA140" i="2" s="1"/>
  <c r="Y147" i="2"/>
  <c r="Y148" i="2" s="1"/>
  <c r="Y129" i="2"/>
  <c r="W4" i="1"/>
  <c r="W22" i="1"/>
  <c r="AB138" i="2"/>
  <c r="AB139" i="2"/>
  <c r="AD134" i="2"/>
  <c r="AD133" i="2"/>
  <c r="AD135" i="2"/>
  <c r="Z142" i="2"/>
  <c r="Z144" i="2" l="1"/>
  <c r="AA141" i="2"/>
  <c r="AC138" i="2"/>
  <c r="AC137" i="2"/>
  <c r="AE133" i="2"/>
  <c r="AE134" i="2"/>
  <c r="H134" i="2" s="1"/>
  <c r="Y16" i="1"/>
  <c r="X4" i="1"/>
  <c r="H133" i="2" l="1"/>
  <c r="AD136" i="2"/>
  <c r="AD137" i="2"/>
  <c r="AB140" i="2"/>
  <c r="Z129" i="2"/>
  <c r="AA142" i="2" s="1"/>
  <c r="AA144" i="2" s="1"/>
  <c r="Z147" i="2"/>
  <c r="Z148" i="2" s="1"/>
  <c r="AA129" i="2" l="1"/>
  <c r="AA147" i="2"/>
  <c r="AA148" i="2" s="1"/>
  <c r="AB141" i="2"/>
  <c r="AC140" i="2" s="1"/>
  <c r="AC139" i="2"/>
  <c r="AB142" i="2"/>
  <c r="AC141" i="2" s="1"/>
  <c r="AE135" i="2"/>
  <c r="AE136" i="2"/>
  <c r="H136" i="2" s="1"/>
  <c r="AB144" i="2" l="1"/>
  <c r="H135" i="2"/>
  <c r="AD139" i="2"/>
  <c r="AD140" i="2"/>
  <c r="AD138" i="2"/>
  <c r="AE137" i="2" l="1"/>
  <c r="AE138" i="2"/>
  <c r="H138" i="2" s="1"/>
  <c r="AE139" i="2"/>
  <c r="H139" i="2" s="1"/>
  <c r="AB129" i="2"/>
  <c r="AC142" i="2" s="1"/>
  <c r="AB147" i="2"/>
  <c r="AB148" i="2" s="1"/>
  <c r="AD141" i="2" l="1"/>
  <c r="AC144" i="2"/>
  <c r="H137" i="2"/>
  <c r="AC129" i="2" l="1"/>
  <c r="AD142" i="2" s="1"/>
  <c r="AC147" i="2"/>
  <c r="AC148" i="2" s="1"/>
  <c r="AE141" i="2"/>
  <c r="H141" i="2" s="1"/>
  <c r="AD144" i="2"/>
  <c r="AE140" i="2"/>
  <c r="H140" i="2" l="1"/>
  <c r="AD147" i="2"/>
  <c r="AD148" i="2" s="1"/>
  <c r="AD129" i="2"/>
  <c r="AE142" i="2" s="1"/>
  <c r="H142" i="2" s="1"/>
  <c r="AE144" i="2" l="1"/>
  <c r="H144" i="2" l="1"/>
  <c r="AE129" i="2"/>
  <c r="H129" i="2" s="1"/>
  <c r="AE147" i="2"/>
  <c r="AE148" i="2" l="1"/>
  <c r="H148" i="2" s="1"/>
  <c r="H147" i="2"/>
  <c r="Q51" i="12"/>
  <c r="AF51" i="12"/>
  <c r="BU47" i="12"/>
  <c r="DN47" i="12"/>
  <c r="CT47" i="12"/>
  <c r="BR51" i="12"/>
  <c r="DF68" i="12"/>
  <c r="AC68" i="12"/>
  <c r="AC70" i="12" s="1"/>
  <c r="CZ68" i="12"/>
  <c r="CY61" i="12"/>
  <c r="CY65" i="12" s="1"/>
  <c r="V68" i="12"/>
  <c r="V70" i="12" s="1"/>
  <c r="BA68" i="12"/>
  <c r="DL68" i="12"/>
  <c r="DL70" i="12" s="1"/>
  <c r="BO68" i="12"/>
  <c r="CS68" i="12"/>
  <c r="CS70" i="12" s="1"/>
  <c r="AP68" i="12"/>
  <c r="EI47" i="12"/>
  <c r="BE47" i="12"/>
  <c r="AT51" i="12"/>
  <c r="DW68" i="12"/>
  <c r="DW70" i="12" s="1"/>
  <c r="CY47" i="12"/>
  <c r="DH68" i="12"/>
  <c r="DH70" i="12"/>
  <c r="BX51" i="12"/>
  <c r="DG68" i="12"/>
  <c r="DG70" i="12" s="1"/>
  <c r="BW51" i="12"/>
  <c r="BQ47" i="12"/>
  <c r="DR51" i="12"/>
  <c r="CP68" i="12"/>
  <c r="CP70" i="12" s="1"/>
  <c r="M68" i="12"/>
  <c r="M70" i="12" s="1"/>
  <c r="W68" i="12"/>
  <c r="W70" i="12" s="1"/>
  <c r="DJ68" i="12"/>
  <c r="DS47" i="12"/>
  <c r="P51" i="12"/>
  <c r="AO47" i="12"/>
  <c r="EG68" i="12"/>
  <c r="EG70" i="12" s="1"/>
  <c r="CX47" i="12"/>
  <c r="DQ68" i="12"/>
  <c r="DQ70" i="12" s="1"/>
  <c r="CD47" i="12"/>
  <c r="EE51" i="12"/>
  <c r="BZ68" i="12"/>
  <c r="CJ68" i="12"/>
  <c r="CJ70" i="12" s="1"/>
  <c r="ED68" i="12"/>
  <c r="AK68" i="12"/>
  <c r="CV68" i="12"/>
  <c r="CV70" i="12"/>
  <c r="AY68" i="12"/>
  <c r="H57" i="12"/>
  <c r="K51" i="12"/>
  <c r="CC68" i="12"/>
  <c r="H11" i="12"/>
  <c r="AU9" i="12"/>
  <c r="AU45" i="12" s="1"/>
  <c r="AU61" i="12" s="1"/>
  <c r="AU65" i="12" s="1"/>
  <c r="DC47" i="12"/>
  <c r="AE9" i="12"/>
  <c r="AE45" i="12" s="1"/>
  <c r="AE61" i="12" s="1"/>
  <c r="AE65" i="12" s="1"/>
  <c r="Y47" i="12"/>
  <c r="AD51" i="12"/>
  <c r="CI47" i="12"/>
  <c r="BH51" i="12"/>
  <c r="DV68" i="12"/>
  <c r="DV70" i="12" s="1"/>
  <c r="BG51" i="12"/>
  <c r="BA47" i="12"/>
  <c r="Z68" i="12"/>
  <c r="Z70" i="12" s="1"/>
  <c r="DB51" i="12"/>
  <c r="T47" i="12"/>
  <c r="S47" i="12"/>
  <c r="CC47" i="12"/>
  <c r="BJ68" i="12"/>
  <c r="K68" i="12"/>
  <c r="CK70" i="12"/>
  <c r="EE68" i="12"/>
  <c r="CT68" i="12"/>
  <c r="DI51" i="12"/>
  <c r="CM47" i="12"/>
  <c r="DX51" i="12"/>
  <c r="AT68" i="12"/>
  <c r="AT70" i="12" s="1"/>
  <c r="DD9" i="12"/>
  <c r="BQ81" i="12"/>
  <c r="BT68" i="12"/>
  <c r="DN68" i="12"/>
  <c r="DN70" i="12" s="1"/>
  <c r="U68" i="12"/>
  <c r="U70" i="12"/>
  <c r="CF68" i="12"/>
  <c r="CF70" i="12" s="1"/>
  <c r="AI68" i="12"/>
  <c r="BM68" i="12"/>
  <c r="BW47" i="12"/>
  <c r="AT9" i="12"/>
  <c r="AT45" i="12" s="1"/>
  <c r="AT61" i="12" s="1"/>
  <c r="AT65" i="12" s="1"/>
  <c r="EL51" i="12"/>
  <c r="N51" i="12"/>
  <c r="BS47" i="12"/>
  <c r="AR51" i="12"/>
  <c r="AQ51" i="12"/>
  <c r="AK47" i="12"/>
  <c r="CL51" i="12"/>
  <c r="EB47" i="12"/>
  <c r="EA47" i="12"/>
  <c r="BM47" i="12"/>
  <c r="AD68" i="12"/>
  <c r="AD70" i="12" s="1"/>
  <c r="CN9" i="12"/>
  <c r="CN45" i="12" s="1"/>
  <c r="CN61" i="12" s="1"/>
  <c r="CN65" i="12" s="1"/>
  <c r="BF68" i="12"/>
  <c r="BF70" i="12" s="1"/>
  <c r="BQ76" i="12"/>
  <c r="DO68" i="12"/>
  <c r="DO70" i="12" s="1"/>
  <c r="CD68" i="12"/>
  <c r="AW76" i="12"/>
  <c r="CS51" i="12"/>
  <c r="BG47" i="12"/>
  <c r="AF68" i="12"/>
  <c r="AF70" i="12" s="1"/>
  <c r="DH51" i="12"/>
  <c r="EH47" i="12"/>
  <c r="O9" i="12"/>
  <c r="O45" i="12" s="1"/>
  <c r="O61" i="12" s="1"/>
  <c r="O65" i="12" s="1"/>
  <c r="BR47" i="12"/>
  <c r="CR68" i="12"/>
  <c r="BO76" i="12"/>
  <c r="N68" i="12"/>
  <c r="BX9" i="12"/>
  <c r="BX45" i="12" s="1"/>
  <c r="BX61" i="12" s="1"/>
  <c r="BX65" i="12" s="1"/>
  <c r="BF76" i="12"/>
  <c r="BE68" i="12"/>
  <c r="BD68" i="12"/>
  <c r="BD70" i="12" s="1"/>
  <c r="CY9" i="12"/>
  <c r="CY45" i="12" s="1"/>
  <c r="CX68" i="12"/>
  <c r="EC68" i="12"/>
  <c r="EC70" i="12" s="1"/>
  <c r="BP68" i="12"/>
  <c r="BP70" i="12"/>
  <c r="S68" i="12"/>
  <c r="S70" i="12" s="1"/>
  <c r="AW68" i="12"/>
  <c r="EJ47" i="12"/>
  <c r="AQ47" i="12"/>
  <c r="AF9" i="12"/>
  <c r="AF45" i="12" s="1"/>
  <c r="AF61" i="12" s="1"/>
  <c r="AF65" i="12" s="1"/>
  <c r="DR47" i="12"/>
  <c r="O68" i="12"/>
  <c r="O70" i="12"/>
  <c r="DV51" i="12"/>
  <c r="BC47" i="12"/>
  <c r="EG9" i="12"/>
  <c r="EG45" i="12" s="1"/>
  <c r="EG61" i="12" s="1"/>
  <c r="EG65" i="12" s="1"/>
  <c r="AB51" i="12"/>
  <c r="AA51" i="12"/>
  <c r="U47" i="12"/>
  <c r="BV51" i="12"/>
  <c r="DL47" i="12"/>
  <c r="DK47" i="12"/>
  <c r="AM68" i="12"/>
  <c r="AM70" i="12" s="1"/>
  <c r="AW47" i="12"/>
  <c r="EK9" i="12"/>
  <c r="EK45" i="12" s="1"/>
  <c r="EK61" i="12" s="1"/>
  <c r="EK65" i="12" s="1"/>
  <c r="BH9" i="12"/>
  <c r="DT68" i="12"/>
  <c r="DC68" i="12"/>
  <c r="DC70" i="12" s="1"/>
  <c r="CY68" i="12"/>
  <c r="BN68" i="12"/>
  <c r="DT47" i="12"/>
  <c r="CC51" i="12"/>
  <c r="AA47" i="12"/>
  <c r="CR51" i="12"/>
  <c r="DB47" i="12"/>
  <c r="EF47" i="12"/>
  <c r="BB47" i="12"/>
  <c r="AH47" i="12"/>
  <c r="ED51" i="12"/>
  <c r="AY76" i="12"/>
  <c r="DU9" i="12"/>
  <c r="DU45" i="12" s="1"/>
  <c r="DU61" i="12" s="1"/>
  <c r="DU65" i="12" s="1"/>
  <c r="DD68" i="12"/>
  <c r="CM68" i="12"/>
  <c r="CM70" i="12" s="1"/>
  <c r="AY81" i="12"/>
  <c r="AY83" i="12" s="1"/>
  <c r="Y68" i="12"/>
  <c r="Y70" i="12" s="1"/>
  <c r="AN68" i="12"/>
  <c r="AN70" i="12" s="1"/>
  <c r="AM9" i="12"/>
  <c r="AM45" i="12" s="1"/>
  <c r="CI9" i="12"/>
  <c r="CI45" i="12" s="1"/>
  <c r="CI61" i="12" s="1"/>
  <c r="CI65" i="12" s="1"/>
  <c r="CH68" i="12"/>
  <c r="DM68" i="12"/>
  <c r="DM70" i="12" s="1"/>
  <c r="AZ68" i="12"/>
  <c r="AZ70" i="12" s="1"/>
  <c r="EA68" i="12"/>
  <c r="EA70" i="12" s="1"/>
  <c r="AG68" i="12"/>
  <c r="DD47" i="12"/>
  <c r="BM9" i="12"/>
  <c r="BM45" i="12" s="1"/>
  <c r="BM61" i="12" s="1"/>
  <c r="BM65" i="12" s="1"/>
  <c r="H49" i="12"/>
  <c r="P9" i="12"/>
  <c r="CL47" i="12"/>
  <c r="DF51" i="12"/>
  <c r="DP47" i="12"/>
  <c r="AM47" i="12"/>
  <c r="AR9" i="12"/>
  <c r="EJ51" i="12"/>
  <c r="L51" i="12"/>
  <c r="EI51" i="12"/>
  <c r="EC47" i="12"/>
  <c r="EH9" i="12"/>
  <c r="EH45" i="12"/>
  <c r="EH61" i="12" s="1"/>
  <c r="EH65" i="12" s="1"/>
  <c r="BF51" i="12"/>
  <c r="CV47" i="12"/>
  <c r="CU47" i="12"/>
  <c r="EK68" i="12"/>
  <c r="CN68" i="12"/>
  <c r="CN70" i="12" s="1"/>
  <c r="BW68" i="12"/>
  <c r="BW70" i="12" s="1"/>
  <c r="EH68" i="12"/>
  <c r="BE9" i="12"/>
  <c r="BE45" i="12" s="1"/>
  <c r="BE61" i="12" s="1"/>
  <c r="BE65" i="12" s="1"/>
  <c r="CI68" i="12"/>
  <c r="CI70" i="12" s="1"/>
  <c r="CH9" i="12"/>
  <c r="CH45" i="12" s="1"/>
  <c r="DE9" i="12"/>
  <c r="DE45" i="12" s="1"/>
  <c r="AX68" i="12"/>
  <c r="DY9" i="12"/>
  <c r="DY45" i="12" s="1"/>
  <c r="DY61" i="12" s="1"/>
  <c r="DY65" i="12" s="1"/>
  <c r="BF9" i="12"/>
  <c r="BF45" i="12" s="1"/>
  <c r="BF61" i="12" s="1"/>
  <c r="BF65" i="12" s="1"/>
  <c r="CN47" i="12"/>
  <c r="BM51" i="12"/>
  <c r="CB51" i="12"/>
  <c r="BV47" i="12"/>
  <c r="AD9" i="12"/>
  <c r="AD45" i="12" s="1"/>
  <c r="H27" i="12"/>
  <c r="K69" i="12"/>
  <c r="CZ47" i="12"/>
  <c r="BI76" i="12"/>
  <c r="N9" i="12"/>
  <c r="AL47" i="12"/>
  <c r="AO68" i="12"/>
  <c r="AO70" i="12" s="1"/>
  <c r="CO9" i="12"/>
  <c r="CO45" i="12" s="1"/>
  <c r="CO61" i="12" s="1"/>
  <c r="CO65" i="12" s="1"/>
  <c r="DU68" i="12"/>
  <c r="BX68" i="12"/>
  <c r="BX70" i="12" s="1"/>
  <c r="DR68" i="12"/>
  <c r="DR70" i="12" s="1"/>
  <c r="X68" i="12"/>
  <c r="BR68" i="12"/>
  <c r="BR70" i="12" s="1"/>
  <c r="CW68" i="12"/>
  <c r="AJ68" i="12"/>
  <c r="DK68" i="12"/>
  <c r="DK70" i="12" s="1"/>
  <c r="DC9" i="12"/>
  <c r="Q68" i="12"/>
  <c r="AP9" i="12"/>
  <c r="AP45" i="12" s="1"/>
  <c r="AP61" i="12" s="1"/>
  <c r="AP65" i="12" s="1"/>
  <c r="BX47" i="12"/>
  <c r="AW9" i="12"/>
  <c r="AW45" i="12" s="1"/>
  <c r="AW61" i="12" s="1"/>
  <c r="AW65" i="12" s="1"/>
  <c r="DX9" i="12"/>
  <c r="DX45" i="12" s="1"/>
  <c r="DX61" i="12" s="1"/>
  <c r="DX65" i="12" s="1"/>
  <c r="BF47" i="12"/>
  <c r="CP51" i="12"/>
  <c r="CJ47" i="12"/>
  <c r="W47" i="12"/>
  <c r="AB9" i="12"/>
  <c r="AB45" i="12" s="1"/>
  <c r="AB61" i="12" s="1"/>
  <c r="AB65" i="12" s="1"/>
  <c r="DT51" i="12"/>
  <c r="BY9" i="12"/>
  <c r="DE68" i="12"/>
  <c r="DE70" i="12" s="1"/>
  <c r="BH68" i="12"/>
  <c r="BH70" i="12" s="1"/>
  <c r="BG68" i="12"/>
  <c r="DB68" i="12"/>
  <c r="DB70" i="12" s="1"/>
  <c r="EF9" i="12"/>
  <c r="EF45" i="12" s="1"/>
  <c r="EF61" i="12" s="1"/>
  <c r="EF65" i="12" s="1"/>
  <c r="BS68" i="12"/>
  <c r="BR9" i="12"/>
  <c r="BR45" i="12" s="1"/>
  <c r="BR61" i="12" s="1"/>
  <c r="BR65" i="12" s="1"/>
  <c r="BB76" i="12"/>
  <c r="AZ76" i="12"/>
  <c r="BN76" i="12"/>
  <c r="AH68" i="12"/>
  <c r="AH70" i="12" s="1"/>
  <c r="DI9" i="12"/>
  <c r="DI45" i="12" s="1"/>
  <c r="DI61" i="12" s="1"/>
  <c r="DI65" i="12" s="1"/>
  <c r="EI68" i="12"/>
  <c r="EI70" i="12" s="1"/>
  <c r="CB9" i="12"/>
  <c r="CB45" i="12" s="1"/>
  <c r="BH47" i="12"/>
  <c r="AW51" i="12"/>
  <c r="BL51" i="12"/>
  <c r="AP47" i="12"/>
  <c r="EG47" i="12"/>
  <c r="BT47" i="12"/>
  <c r="AS68" i="12"/>
  <c r="EJ68" i="12"/>
  <c r="EJ70" i="12" s="1"/>
  <c r="V47" i="12"/>
  <c r="AA9" i="12"/>
  <c r="AA45" i="12" s="1"/>
  <c r="AA61" i="12" s="1"/>
  <c r="AA65" i="12" s="1"/>
  <c r="DB9" i="12"/>
  <c r="DZ47" i="12"/>
  <c r="CX51" i="12"/>
  <c r="BL47" i="12"/>
  <c r="BI9" i="12"/>
  <c r="BI45" i="12" s="1"/>
  <c r="CO68" i="12"/>
  <c r="CO70" i="12" s="1"/>
  <c r="AR68" i="12"/>
  <c r="AR70" i="12" s="1"/>
  <c r="AQ68" i="12"/>
  <c r="CL68" i="12"/>
  <c r="CL70" i="12" s="1"/>
  <c r="EF68" i="12"/>
  <c r="EE9" i="12"/>
  <c r="EE45" i="12" s="1"/>
  <c r="EE61" i="12" s="1"/>
  <c r="EE65" i="12" s="1"/>
  <c r="BH76" i="12"/>
  <c r="BB68" i="12"/>
  <c r="CG68" i="12"/>
  <c r="T68" i="12"/>
  <c r="T70" i="12" s="1"/>
  <c r="CU68" i="12"/>
  <c r="CU70" i="12" s="1"/>
  <c r="BW9" i="12"/>
  <c r="DY68" i="12"/>
  <c r="DY70" i="12" s="1"/>
  <c r="DS68" i="12"/>
  <c r="DS70" i="12" s="1"/>
  <c r="DS9" i="12"/>
  <c r="DS45" i="12" s="1"/>
  <c r="DS61" i="12" s="1"/>
  <c r="DS65" i="12" s="1"/>
  <c r="AR47" i="12"/>
  <c r="AG9" i="12"/>
  <c r="DH9" i="12"/>
  <c r="Z47" i="12"/>
  <c r="DQ47" i="12"/>
  <c r="DX68" i="12"/>
  <c r="BZ51" i="12"/>
  <c r="BD47" i="12"/>
  <c r="EE47" i="12"/>
  <c r="EJ9" i="12"/>
  <c r="EJ45" i="12" s="1"/>
  <c r="EJ61" i="12" s="1"/>
  <c r="EJ65" i="12" s="1"/>
  <c r="L9" i="12"/>
  <c r="DD51" i="12"/>
  <c r="K9" i="12"/>
  <c r="DC51" i="12"/>
  <c r="CW47" i="12"/>
  <c r="CL9" i="12"/>
  <c r="CL45" i="12" s="1"/>
  <c r="CL61" i="12" s="1"/>
  <c r="CL65" i="12" s="1"/>
  <c r="DQ9" i="12"/>
  <c r="DQ45" i="12" s="1"/>
  <c r="DQ61" i="12" s="1"/>
  <c r="DQ65" i="12" s="1"/>
  <c r="Z51" i="12"/>
  <c r="BP47" i="12"/>
  <c r="Y9" i="12"/>
  <c r="Y45" i="12" s="1"/>
  <c r="CQ68" i="12"/>
  <c r="BO47" i="12"/>
  <c r="X9" i="12"/>
  <c r="X45" i="12" s="1"/>
  <c r="DY47" i="12"/>
  <c r="ED9" i="12"/>
  <c r="ED45" i="12" s="1"/>
  <c r="ED61" i="12" s="1"/>
  <c r="ED65" i="12" s="1"/>
  <c r="BL68" i="12"/>
  <c r="BB9" i="12"/>
  <c r="BB45" i="12" s="1"/>
  <c r="BB61" i="12" s="1"/>
  <c r="BB65" i="12" s="1"/>
  <c r="BG9" i="12"/>
  <c r="AG51" i="12"/>
  <c r="CN51" i="12"/>
  <c r="AX47" i="12"/>
  <c r="P47" i="12"/>
  <c r="U9" i="12"/>
  <c r="BL76" i="12"/>
  <c r="CF51" i="12"/>
  <c r="AT47" i="12"/>
  <c r="AY9" i="12"/>
  <c r="AY45" i="12" s="1"/>
  <c r="AY61" i="12" s="1"/>
  <c r="AY65" i="12" s="1"/>
  <c r="AI51" i="12"/>
  <c r="AE47" i="12"/>
  <c r="DW47" i="12"/>
  <c r="DK51" i="12"/>
  <c r="EL68" i="12"/>
  <c r="EL70" i="12" s="1"/>
  <c r="AQ9" i="12"/>
  <c r="AQ45" i="12" s="1"/>
  <c r="AQ61" i="12" s="1"/>
  <c r="AQ65" i="12" s="1"/>
  <c r="DM47" i="12"/>
  <c r="AP51" i="12"/>
  <c r="DA68" i="12"/>
  <c r="DA70" i="12" s="1"/>
  <c r="DA9" i="12"/>
  <c r="DA45" i="12" s="1"/>
  <c r="DA61" i="12" s="1"/>
  <c r="DA65" i="12" s="1"/>
  <c r="CA68" i="12"/>
  <c r="CA70" i="12"/>
  <c r="DN51" i="12"/>
  <c r="S51" i="12"/>
  <c r="DU69" i="12"/>
  <c r="DU70" i="12" s="1"/>
  <c r="DU17" i="12"/>
  <c r="AS69" i="12"/>
  <c r="AS17" i="12"/>
  <c r="DG47" i="12"/>
  <c r="AS9" i="12"/>
  <c r="AS45" i="12"/>
  <c r="AS61" i="12" s="1"/>
  <c r="AS65" i="12" s="1"/>
  <c r="BR76" i="12"/>
  <c r="EL9" i="12"/>
  <c r="EL45" i="12" s="1"/>
  <c r="EL61" i="12" s="1"/>
  <c r="EL65" i="12" s="1"/>
  <c r="ED47" i="12"/>
  <c r="R47" i="12"/>
  <c r="CK68" i="12"/>
  <c r="AG47" i="12"/>
  <c r="EC9" i="12"/>
  <c r="EC45" i="12" s="1"/>
  <c r="EC61" i="12" s="1"/>
  <c r="EC65" i="12" s="1"/>
  <c r="AV68" i="12"/>
  <c r="AV70" i="12" s="1"/>
  <c r="BP51" i="12"/>
  <c r="AD47" i="12"/>
  <c r="AI9" i="12"/>
  <c r="AJ9" i="12"/>
  <c r="AJ45" i="12" s="1"/>
  <c r="AJ61" i="12" s="1"/>
  <c r="AJ65" i="12" s="1"/>
  <c r="EC51" i="12"/>
  <c r="DE17" i="12"/>
  <c r="DE69" i="12"/>
  <c r="AC17" i="12"/>
  <c r="AC69" i="12"/>
  <c r="EK47" i="12"/>
  <c r="EB9" i="12"/>
  <c r="EB45" i="12" s="1"/>
  <c r="EB61" i="12" s="1"/>
  <c r="EB65" i="12" s="1"/>
  <c r="DE47" i="12"/>
  <c r="M9" i="12"/>
  <c r="M45" i="12" s="1"/>
  <c r="M61" i="12" s="1"/>
  <c r="M65" i="12" s="1"/>
  <c r="DI68" i="12"/>
  <c r="DI70" i="12" s="1"/>
  <c r="CR9" i="12"/>
  <c r="CR45" i="12" s="1"/>
  <c r="CR61" i="12" s="1"/>
  <c r="CR65" i="12" s="1"/>
  <c r="CG47" i="12"/>
  <c r="DF9" i="12"/>
  <c r="DF45" i="12" s="1"/>
  <c r="DF61" i="12" s="1"/>
  <c r="DF65" i="12" s="1"/>
  <c r="CH51" i="12"/>
  <c r="DX47" i="12"/>
  <c r="AS47" i="12"/>
  <c r="DU47" i="12"/>
  <c r="DL9" i="12"/>
  <c r="DL45" i="12" s="1"/>
  <c r="DL61" i="12" s="1"/>
  <c r="DL65" i="12" s="1"/>
  <c r="BY68" i="12"/>
  <c r="BY70" i="12" s="1"/>
  <c r="BE76" i="12"/>
  <c r="DO47" i="12"/>
  <c r="CH47" i="12"/>
  <c r="CP9" i="12"/>
  <c r="CP45" i="12" s="1"/>
  <c r="CP61" i="12" s="1"/>
  <c r="CP65" i="12" s="1"/>
  <c r="Q47" i="12"/>
  <c r="DM9" i="12"/>
  <c r="DM45" i="12" s="1"/>
  <c r="DM61" i="12" s="1"/>
  <c r="DM65" i="12" s="1"/>
  <c r="AZ51" i="12"/>
  <c r="EL47" i="12"/>
  <c r="N47" i="12"/>
  <c r="S9" i="12"/>
  <c r="S45" i="12" s="1"/>
  <c r="S61" i="12" s="1"/>
  <c r="S65" i="12" s="1"/>
  <c r="AC47" i="12"/>
  <c r="M47" i="12"/>
  <c r="DZ68" i="12"/>
  <c r="DZ70" i="12" s="1"/>
  <c r="H13" i="12"/>
  <c r="DJ9" i="12"/>
  <c r="DJ45" i="12" s="1"/>
  <c r="DJ61" i="12" s="1"/>
  <c r="DJ65" i="12" s="1"/>
  <c r="BI68" i="12"/>
  <c r="BI70" i="12" s="1"/>
  <c r="AL68" i="12"/>
  <c r="AL70" i="12" s="1"/>
  <c r="CE68" i="12"/>
  <c r="DR9" i="12"/>
  <c r="DR45" i="12" s="1"/>
  <c r="DR61" i="12" s="1"/>
  <c r="DR65" i="12" s="1"/>
  <c r="CF47" i="12"/>
  <c r="DH47" i="12"/>
  <c r="BZ9" i="12"/>
  <c r="AX9" i="12"/>
  <c r="AX45" i="12" s="1"/>
  <c r="AX61" i="12" s="1"/>
  <c r="AX65" i="12" s="1"/>
  <c r="O47" i="12"/>
  <c r="CO17" i="12"/>
  <c r="CO69" i="12"/>
  <c r="M17" i="12"/>
  <c r="M69" i="12"/>
  <c r="DZ9" i="12"/>
  <c r="AU83" i="12"/>
  <c r="BL9" i="12"/>
  <c r="BL45" i="12" s="1"/>
  <c r="BL61" i="12"/>
  <c r="BL65" i="12" s="1"/>
  <c r="P68" i="12"/>
  <c r="P70" i="12" s="1"/>
  <c r="EI9" i="12"/>
  <c r="CE47" i="12"/>
  <c r="CB68" i="12"/>
  <c r="CZ9" i="12"/>
  <c r="DN9" i="12"/>
  <c r="DN45" i="12" s="1"/>
  <c r="DN61" i="12" s="1"/>
  <c r="DN65" i="12" s="1"/>
  <c r="BB51" i="12"/>
  <c r="CW9" i="12"/>
  <c r="CW45" i="12" s="1"/>
  <c r="CW61" i="12" s="1"/>
  <c r="CW65" i="12" s="1"/>
  <c r="BK9" i="12"/>
  <c r="AJ51" i="12"/>
  <c r="DV47" i="12"/>
  <c r="EA9" i="12"/>
  <c r="EA45" i="12" s="1"/>
  <c r="EA61" i="12" s="1"/>
  <c r="EA65" i="12" s="1"/>
  <c r="R9" i="12"/>
  <c r="R45" i="12" s="1"/>
  <c r="BD9" i="12"/>
  <c r="AV9" i="12"/>
  <c r="AV45" i="12" s="1"/>
  <c r="AV61" i="12" s="1"/>
  <c r="AV65" i="12" s="1"/>
  <c r="DT9" i="12"/>
  <c r="DT45" i="12" s="1"/>
  <c r="DT61" i="12" s="1"/>
  <c r="DT65" i="12" s="1"/>
  <c r="AZ47" i="12"/>
  <c r="BS9" i="12"/>
  <c r="BS45" i="12" s="1"/>
  <c r="BS61" i="12" s="1"/>
  <c r="BS65" i="12" s="1"/>
  <c r="CX9" i="12"/>
  <c r="CX45" i="12" s="1"/>
  <c r="CX61" i="12" s="1"/>
  <c r="CX65" i="12" s="1"/>
  <c r="CR47" i="12"/>
  <c r="AK51" i="12"/>
  <c r="T9" i="12"/>
  <c r="AB68" i="12"/>
  <c r="AB70" i="12" s="1"/>
  <c r="DP9" i="12"/>
  <c r="AV76" i="12"/>
  <c r="AV51" i="12"/>
  <c r="BJ51" i="12"/>
  <c r="CM9" i="12"/>
  <c r="CM45" i="12" s="1"/>
  <c r="CM61" i="12" s="1"/>
  <c r="CM65" i="12" s="1"/>
  <c r="Z9" i="12"/>
  <c r="Z45" i="12"/>
  <c r="Z61" i="12" s="1"/>
  <c r="Z65" i="12" s="1"/>
  <c r="AJ47" i="12"/>
  <c r="AY47" i="12"/>
  <c r="CQ9" i="12"/>
  <c r="CQ45" i="12" s="1"/>
  <c r="CQ61" i="12" s="1"/>
  <c r="CQ65" i="12" s="1"/>
  <c r="BC9" i="12"/>
  <c r="BC45" i="12" s="1"/>
  <c r="BC61" i="12" s="1"/>
  <c r="BC65" i="12" s="1"/>
  <c r="BV68" i="12"/>
  <c r="BV9" i="12"/>
  <c r="BV45" i="12" s="1"/>
  <c r="BV61" i="12" s="1"/>
  <c r="BV65" i="12" s="1"/>
  <c r="AL51" i="12"/>
  <c r="CG9" i="12"/>
  <c r="CG45" i="12" s="1"/>
  <c r="CG61" i="12" s="1"/>
  <c r="CG65" i="12" s="1"/>
  <c r="T51" i="12"/>
  <c r="DF47" i="12"/>
  <c r="DK9" i="12"/>
  <c r="DK45" i="12" s="1"/>
  <c r="DK61" i="12" s="1"/>
  <c r="DK65" i="12" s="1"/>
  <c r="BY17" i="12"/>
  <c r="BY45" i="12" s="1"/>
  <c r="BY61" i="12" s="1"/>
  <c r="BY65" i="12" s="1"/>
  <c r="BY69" i="12"/>
  <c r="L68" i="12"/>
  <c r="L70" i="12" s="1"/>
  <c r="DP68" i="12"/>
  <c r="DP70" i="12" s="1"/>
  <c r="BQ68" i="12"/>
  <c r="BQ70" i="12" s="1"/>
  <c r="AH9" i="12"/>
  <c r="AH45" i="12" s="1"/>
  <c r="AH61" i="12" s="1"/>
  <c r="AH65" i="12" s="1"/>
  <c r="AI47" i="12"/>
  <c r="CB47" i="12"/>
  <c r="BC76" i="12"/>
  <c r="AB47" i="12"/>
  <c r="AN47" i="12"/>
  <c r="AO9" i="12"/>
  <c r="AO45" i="12" s="1"/>
  <c r="AO61" i="12" s="1"/>
  <c r="AO65" i="12" s="1"/>
  <c r="W9" i="12"/>
  <c r="V51" i="12"/>
  <c r="BQ9" i="12"/>
  <c r="BQ45" i="12" s="1"/>
  <c r="BQ61" i="12" s="1"/>
  <c r="BQ65" i="12" s="1"/>
  <c r="EB51" i="12"/>
  <c r="CP47" i="12"/>
  <c r="CU9" i="12"/>
  <c r="CU45" i="12" s="1"/>
  <c r="CU61" i="12" s="1"/>
  <c r="CU65" i="12" s="1"/>
  <c r="AU47" i="12"/>
  <c r="K17" i="12"/>
  <c r="K45" i="12" s="1"/>
  <c r="DO9" i="12"/>
  <c r="DO45" i="12" s="1"/>
  <c r="DO61" i="12" s="1"/>
  <c r="DO65" i="12" s="1"/>
  <c r="L47" i="12"/>
  <c r="K47" i="12"/>
  <c r="X47" i="12"/>
  <c r="AL9" i="12"/>
  <c r="AL45" i="12" s="1"/>
  <c r="AL61" i="12" s="1"/>
  <c r="AL65" i="12" s="1"/>
  <c r="BI17" i="12"/>
  <c r="BI69" i="12"/>
  <c r="BI80" i="12"/>
  <c r="BI81" i="12" s="1"/>
  <c r="AA68" i="12"/>
  <c r="AA70" i="12" s="1"/>
  <c r="R68" i="12"/>
  <c r="R70" i="12" s="1"/>
  <c r="DV9" i="12"/>
  <c r="DV45" i="12" s="1"/>
  <c r="DV61" i="12" s="1"/>
  <c r="DV65" i="12" s="1"/>
  <c r="DJ47" i="12"/>
  <c r="CA9" i="12"/>
  <c r="CA45" i="12" s="1"/>
  <c r="AV47" i="12"/>
  <c r="BA9" i="12"/>
  <c r="BA45" i="12" s="1"/>
  <c r="BA61" i="12" s="1"/>
  <c r="BA65" i="12" s="1"/>
  <c r="DL51" i="12"/>
  <c r="BZ47" i="12"/>
  <c r="CE9" i="12"/>
  <c r="CE45" i="12" s="1"/>
  <c r="CE61" i="12" s="1"/>
  <c r="CE65" i="12" s="1"/>
  <c r="AZ9" i="12"/>
  <c r="EK17" i="12"/>
  <c r="EK69" i="12"/>
  <c r="EK70" i="12" s="1"/>
  <c r="EB68" i="12"/>
  <c r="Q9" i="12"/>
  <c r="Q45" i="12" s="1"/>
  <c r="Q61" i="12" s="1"/>
  <c r="Q65" i="12" s="1"/>
  <c r="H35" i="12"/>
  <c r="DS51" i="12"/>
  <c r="DG9" i="12"/>
  <c r="DG45" i="12" s="1"/>
  <c r="DG61" i="12" s="1"/>
  <c r="DG65" i="12" s="1"/>
  <c r="AN9" i="12"/>
  <c r="AN45" i="12" s="1"/>
  <c r="AN61" i="12" s="1"/>
  <c r="AN65" i="12" s="1"/>
  <c r="DI47" i="12"/>
  <c r="V9" i="12"/>
  <c r="V45" i="12" s="1"/>
  <c r="V61" i="12" s="1"/>
  <c r="V65" i="12" s="1"/>
  <c r="U51" i="12"/>
  <c r="BT9" i="12"/>
  <c r="BT45" i="12" s="1"/>
  <c r="BT61" i="12" s="1"/>
  <c r="BT65" i="12" s="1"/>
  <c r="DM51" i="12"/>
  <c r="BC68" i="12"/>
  <c r="CS9" i="12"/>
  <c r="CS45" i="12" s="1"/>
  <c r="CS61" i="12" s="1"/>
  <c r="CS65" i="12" s="1"/>
  <c r="AE68" i="12"/>
  <c r="DA47" i="12"/>
  <c r="AC9" i="12"/>
  <c r="AC45" i="12" s="1"/>
  <c r="AC61" i="12" s="1"/>
  <c r="AC65" i="12" s="1"/>
  <c r="DW9" i="12"/>
  <c r="CS47" i="12"/>
  <c r="AF47" i="12"/>
  <c r="AK9" i="12"/>
  <c r="AK45" i="12" s="1"/>
  <c r="AK61" i="12" s="1"/>
  <c r="AK65" i="12" s="1"/>
  <c r="CV51" i="12"/>
  <c r="BJ47" i="12"/>
  <c r="BO9" i="12"/>
  <c r="BO45" i="12" s="1"/>
  <c r="BO61" i="12" s="1"/>
  <c r="BO65" i="12" s="1"/>
  <c r="BJ9" i="12"/>
  <c r="BJ45" i="12" s="1"/>
  <c r="CW51" i="12"/>
  <c r="CK9" i="12"/>
  <c r="BU68" i="12"/>
  <c r="BU70" i="12" s="1"/>
  <c r="BU9" i="12"/>
  <c r="BU45" i="12" s="1"/>
  <c r="BU61" i="12" s="1"/>
  <c r="BU65" i="12" s="1"/>
  <c r="CA47" i="12"/>
  <c r="BA51" i="12"/>
  <c r="CE17" i="12"/>
  <c r="CE69" i="12"/>
  <c r="CE70" i="12" s="1"/>
  <c r="S69" i="12"/>
  <c r="S17" i="12"/>
  <c r="AJ17" i="12"/>
  <c r="AJ69" i="12"/>
  <c r="AJ70" i="12" s="1"/>
  <c r="AA69" i="12"/>
  <c r="AA17" i="12"/>
  <c r="AU80" i="12"/>
  <c r="AU81" i="12" s="1"/>
  <c r="AU69" i="12"/>
  <c r="AU17" i="12"/>
  <c r="BE80" i="12"/>
  <c r="BE81" i="12" s="1"/>
  <c r="BE69" i="12"/>
  <c r="BE70" i="12" s="1"/>
  <c r="BE17" i="12"/>
  <c r="DP17" i="12"/>
  <c r="DP69" i="12"/>
  <c r="DA69" i="12"/>
  <c r="DA17" i="12"/>
  <c r="AX17" i="12"/>
  <c r="AX69" i="12"/>
  <c r="AX70" i="12" s="1"/>
  <c r="CH17" i="12"/>
  <c r="CH69" i="12"/>
  <c r="CH70" i="12" s="1"/>
  <c r="AP17" i="12"/>
  <c r="AP69" i="12"/>
  <c r="AP70" i="12" s="1"/>
  <c r="DB17" i="12"/>
  <c r="DB45" i="12" s="1"/>
  <c r="DB61" i="12" s="1"/>
  <c r="DB65" i="12" s="1"/>
  <c r="DB69" i="12"/>
  <c r="AO51" i="12"/>
  <c r="BX69" i="12"/>
  <c r="BX17" i="12"/>
  <c r="BU51" i="12"/>
  <c r="H63" i="12"/>
  <c r="EF69" i="12"/>
  <c r="EF70" i="12" s="1"/>
  <c r="EF17" i="12"/>
  <c r="AN69" i="12"/>
  <c r="AN17" i="12"/>
  <c r="DU51" i="12"/>
  <c r="DV69" i="12"/>
  <c r="DV17" i="12"/>
  <c r="BB69" i="12"/>
  <c r="BB70" i="12" s="1"/>
  <c r="BB17" i="12"/>
  <c r="BB80" i="12"/>
  <c r="BB81" i="12" s="1"/>
  <c r="U17" i="12"/>
  <c r="U45" i="12" s="1"/>
  <c r="U61" i="12" s="1"/>
  <c r="U65" i="12" s="1"/>
  <c r="U69" i="12"/>
  <c r="DX69" i="12"/>
  <c r="DX70" i="12" s="1"/>
  <c r="DX17" i="12"/>
  <c r="BK17" i="12"/>
  <c r="BK45" i="12" s="1"/>
  <c r="BK61" i="12" s="1"/>
  <c r="BK65" i="12" s="1"/>
  <c r="BK80" i="12"/>
  <c r="BK81" i="12" s="1"/>
  <c r="BK69" i="12"/>
  <c r="DI17" i="12"/>
  <c r="DI69" i="12"/>
  <c r="P17" i="12"/>
  <c r="P45" i="12" s="1"/>
  <c r="P61" i="12" s="1"/>
  <c r="P65" i="12" s="1"/>
  <c r="P69" i="12"/>
  <c r="DY17" i="12"/>
  <c r="DY69" i="12"/>
  <c r="H41" i="12"/>
  <c r="BC69" i="12"/>
  <c r="BC70" i="12" s="1"/>
  <c r="BC80" i="12"/>
  <c r="BC81" i="12" s="1"/>
  <c r="BC83" i="12" s="1"/>
  <c r="BC17" i="12"/>
  <c r="BM17" i="12"/>
  <c r="BM69" i="12"/>
  <c r="BM70" i="12" s="1"/>
  <c r="DJ51" i="12"/>
  <c r="CZ17" i="12"/>
  <c r="CZ69" i="12"/>
  <c r="CZ70" i="12" s="1"/>
  <c r="AC51" i="12"/>
  <c r="DA51" i="12"/>
  <c r="BM80" i="12"/>
  <c r="BM81" i="12" s="1"/>
  <c r="AU68" i="12"/>
  <c r="AU70" i="12" s="1"/>
  <c r="BN9" i="12"/>
  <c r="BN45" i="12" s="1"/>
  <c r="BN61" i="12" s="1"/>
  <c r="BN65" i="12" s="1"/>
  <c r="DF17" i="12"/>
  <c r="DF69" i="12"/>
  <c r="DF70" i="12" s="1"/>
  <c r="EG69" i="12"/>
  <c r="EG17" i="12"/>
  <c r="CQ17" i="12"/>
  <c r="CQ69" i="12"/>
  <c r="CQ70" i="12" s="1"/>
  <c r="BS51" i="12"/>
  <c r="DZ17" i="12"/>
  <c r="DZ69" i="12"/>
  <c r="AK17" i="12"/>
  <c r="AK69" i="12"/>
  <c r="AK70" i="12" s="1"/>
  <c r="CI69" i="12"/>
  <c r="CI17" i="12"/>
  <c r="DO69" i="12"/>
  <c r="DO17" i="12"/>
  <c r="Y69" i="12"/>
  <c r="Y17" i="12"/>
  <c r="EF51" i="12"/>
  <c r="AU51" i="12"/>
  <c r="EJ69" i="12"/>
  <c r="EJ17" i="12"/>
  <c r="BK51" i="12"/>
  <c r="CC9" i="12"/>
  <c r="CC45" i="12"/>
  <c r="CC61" i="12" s="1"/>
  <c r="CC65" i="12" s="1"/>
  <c r="CF9" i="12"/>
  <c r="BK47" i="12"/>
  <c r="BO17" i="12"/>
  <c r="BO69" i="12"/>
  <c r="BO70" i="12" s="1"/>
  <c r="BO80" i="12"/>
  <c r="BO81" i="12" s="1"/>
  <c r="H12" i="12"/>
  <c r="CP17" i="12"/>
  <c r="CP69" i="12"/>
  <c r="CX69" i="12"/>
  <c r="CX70" i="12" s="1"/>
  <c r="CX17" i="12"/>
  <c r="DY51" i="12"/>
  <c r="BT51" i="12"/>
  <c r="BC51" i="12"/>
  <c r="Z69" i="12"/>
  <c r="Z17" i="12"/>
  <c r="CJ51" i="12"/>
  <c r="AB17" i="12"/>
  <c r="AB69" i="12"/>
  <c r="O51" i="12"/>
  <c r="DQ51" i="12"/>
  <c r="BL80" i="12"/>
  <c r="BL81" i="12" s="1"/>
  <c r="BL69" i="12"/>
  <c r="BL70" i="12" s="1"/>
  <c r="BL17" i="12"/>
  <c r="DT17" i="12"/>
  <c r="DT69" i="12"/>
  <c r="CQ51" i="12"/>
  <c r="BP17" i="12"/>
  <c r="BP69" i="12"/>
  <c r="CE51" i="12"/>
  <c r="BO51" i="12"/>
  <c r="AO69" i="12"/>
  <c r="AO17" i="12"/>
  <c r="BG17" i="12"/>
  <c r="BG45" i="12" s="1"/>
  <c r="BG61" i="12" s="1"/>
  <c r="BG65" i="12" s="1"/>
  <c r="BG69" i="12"/>
  <c r="BG70" i="12" s="1"/>
  <c r="BG80" i="12"/>
  <c r="BG81" i="12" s="1"/>
  <c r="AT69" i="12"/>
  <c r="AT17" i="12"/>
  <c r="CG69" i="12"/>
  <c r="CG17" i="12"/>
  <c r="CK47" i="12"/>
  <c r="BP9" i="12"/>
  <c r="BP45" i="12" s="1"/>
  <c r="BP61" i="12" s="1"/>
  <c r="BP65" i="12" s="1"/>
  <c r="CF17" i="12"/>
  <c r="CF45" i="12" s="1"/>
  <c r="CF61" i="12" s="1"/>
  <c r="CF65" i="12" s="1"/>
  <c r="CF69" i="12"/>
  <c r="CA17" i="12"/>
  <c r="CA69" i="12"/>
  <c r="CY69" i="12"/>
  <c r="CY70" i="12" s="1"/>
  <c r="CY17" i="12"/>
  <c r="CR17" i="12"/>
  <c r="CR69" i="12"/>
  <c r="CR70" i="12" s="1"/>
  <c r="X51" i="12"/>
  <c r="EL17" i="12"/>
  <c r="EL69" i="12"/>
  <c r="BW17" i="12"/>
  <c r="BW45" i="12" s="1"/>
  <c r="BW61" i="12" s="1"/>
  <c r="BW65" i="12" s="1"/>
  <c r="BW69" i="12"/>
  <c r="BI51" i="12"/>
  <c r="R17" i="12"/>
  <c r="R69" i="12"/>
  <c r="H42" i="12"/>
  <c r="AX80" i="12"/>
  <c r="AX81" i="12" s="1"/>
  <c r="BP80" i="12"/>
  <c r="BP81" i="12" s="1"/>
  <c r="AT98" i="12"/>
  <c r="AT99" i="12" s="1"/>
  <c r="CU51" i="12"/>
  <c r="CV17" i="12"/>
  <c r="CV69" i="12"/>
  <c r="DQ69" i="12"/>
  <c r="DQ17" i="12"/>
  <c r="BQ80" i="12"/>
  <c r="BQ69" i="12"/>
  <c r="BQ17" i="12"/>
  <c r="BZ17" i="12"/>
  <c r="BZ45" i="12" s="1"/>
  <c r="BZ61" i="12" s="1"/>
  <c r="BZ65" i="12" s="1"/>
  <c r="BZ69" i="12"/>
  <c r="BZ70" i="12" s="1"/>
  <c r="CJ17" i="12"/>
  <c r="CJ69" i="12"/>
  <c r="CM17" i="12"/>
  <c r="CM69" i="12"/>
  <c r="CW17" i="12"/>
  <c r="CW69" i="12"/>
  <c r="CW70" i="12" s="1"/>
  <c r="AS51" i="12"/>
  <c r="BV17" i="12"/>
  <c r="BV69" i="12"/>
  <c r="AF17" i="12"/>
  <c r="AF69" i="12"/>
  <c r="ED17" i="12"/>
  <c r="ED69" i="12"/>
  <c r="ED70" i="12" s="1"/>
  <c r="AE51" i="12"/>
  <c r="DZ51" i="12"/>
  <c r="W51" i="12"/>
  <c r="CI51" i="12"/>
  <c r="AD17" i="12"/>
  <c r="AD69" i="12"/>
  <c r="BK76" i="12"/>
  <c r="BK83" i="12" s="1"/>
  <c r="BK68" i="12"/>
  <c r="BK70" i="12" s="1"/>
  <c r="CO47" i="12"/>
  <c r="H15" i="12"/>
  <c r="EA17" i="12"/>
  <c r="EA69" i="12"/>
  <c r="AY17" i="12"/>
  <c r="AY80" i="12"/>
  <c r="AY69" i="12"/>
  <c r="AY70" i="12" s="1"/>
  <c r="EB17" i="12"/>
  <c r="EB69" i="12"/>
  <c r="EB70" i="12" s="1"/>
  <c r="BJ69" i="12"/>
  <c r="BJ70" i="12" s="1"/>
  <c r="BJ17" i="12"/>
  <c r="AN51" i="12"/>
  <c r="BF80" i="12"/>
  <c r="BF81" i="12" s="1"/>
  <c r="BF17" i="12"/>
  <c r="BF69" i="12"/>
  <c r="AV80" i="12"/>
  <c r="AV81" i="12" s="1"/>
  <c r="AV17" i="12"/>
  <c r="AV69" i="12"/>
  <c r="BS69" i="12"/>
  <c r="BS70" i="12" s="1"/>
  <c r="BS17" i="12"/>
  <c r="BD69" i="12"/>
  <c r="BD17" i="12"/>
  <c r="BD45" i="12" s="1"/>
  <c r="BD61" i="12" s="1"/>
  <c r="BD65" i="12" s="1"/>
  <c r="CM51" i="12"/>
  <c r="CB17" i="12"/>
  <c r="CB69" i="12"/>
  <c r="CB70" i="12" s="1"/>
  <c r="BR80" i="12"/>
  <c r="BR81" i="12" s="1"/>
  <c r="BR17" i="12"/>
  <c r="BR69" i="12"/>
  <c r="CK17" i="12"/>
  <c r="CK45" i="12" s="1"/>
  <c r="CK61" i="12" s="1"/>
  <c r="CK65" i="12" s="1"/>
  <c r="CK69" i="12"/>
  <c r="DG17" i="12"/>
  <c r="DG69" i="12"/>
  <c r="DE51" i="12"/>
  <c r="Q17" i="12"/>
  <c r="Q69" i="12"/>
  <c r="Q70" i="12" s="1"/>
  <c r="BN51" i="12"/>
  <c r="CD51" i="12"/>
  <c r="BD51" i="12"/>
  <c r="CZ51" i="12"/>
  <c r="BH17" i="12"/>
  <c r="BH45" i="12" s="1"/>
  <c r="BH61" i="12" s="1"/>
  <c r="BH65" i="12" s="1"/>
  <c r="BH80" i="12"/>
  <c r="BH81" i="12" s="1"/>
  <c r="BH83" i="12" s="1"/>
  <c r="BH69" i="12"/>
  <c r="BY51" i="12"/>
  <c r="CO51" i="12"/>
  <c r="EG51" i="12"/>
  <c r="EH51" i="12"/>
  <c r="CG51" i="12"/>
  <c r="CT9" i="12"/>
  <c r="DL17" i="12"/>
  <c r="DL69" i="12"/>
  <c r="BY47" i="12"/>
  <c r="V17" i="12"/>
  <c r="V69" i="12"/>
  <c r="AE69" i="12"/>
  <c r="AE70" i="12" s="1"/>
  <c r="AE17" i="12"/>
  <c r="AL17" i="12"/>
  <c r="AL69" i="12"/>
  <c r="AX51" i="12"/>
  <c r="EH17" i="12"/>
  <c r="EH69" i="12"/>
  <c r="EH70" i="12" s="1"/>
  <c r="W69" i="12"/>
  <c r="W17" i="12"/>
  <c r="W45" i="12" s="1"/>
  <c r="W61" i="12" s="1"/>
  <c r="W65" i="12" s="1"/>
  <c r="AG17" i="12"/>
  <c r="AG45" i="12" s="1"/>
  <c r="AG61" i="12" s="1"/>
  <c r="AG65" i="12" s="1"/>
  <c r="AG69" i="12"/>
  <c r="AG70" i="12" s="1"/>
  <c r="AM69" i="12"/>
  <c r="AM17" i="12"/>
  <c r="BN69" i="12"/>
  <c r="BN17" i="12"/>
  <c r="BN80" i="12"/>
  <c r="AS98" i="12" s="1"/>
  <c r="AS99" i="12" s="1"/>
  <c r="DR17" i="12"/>
  <c r="DR69" i="12"/>
  <c r="DM69" i="12"/>
  <c r="DM17" i="12"/>
  <c r="CN17" i="12"/>
  <c r="CN69" i="12"/>
  <c r="CD17" i="12"/>
  <c r="CD69" i="12"/>
  <c r="CD70" i="12" s="1"/>
  <c r="CL17" i="12"/>
  <c r="CL69" i="12"/>
  <c r="BJ80" i="12"/>
  <c r="BJ81" i="12" s="1"/>
  <c r="AR98" i="12"/>
  <c r="AR99" i="12" s="1"/>
  <c r="BD80" i="12"/>
  <c r="DK17" i="12"/>
  <c r="DK69" i="12"/>
  <c r="AZ17" i="12"/>
  <c r="AZ45" i="12" s="1"/>
  <c r="AZ61" i="12" s="1"/>
  <c r="AZ65" i="12" s="1"/>
  <c r="AZ69" i="12"/>
  <c r="AZ80" i="12"/>
  <c r="AZ81" i="12" s="1"/>
  <c r="AZ83" i="12" s="1"/>
  <c r="CY51" i="12"/>
  <c r="DC69" i="12"/>
  <c r="DC17" i="12"/>
  <c r="DC45" i="12" s="1"/>
  <c r="DC61" i="12" s="1"/>
  <c r="DC65" i="12" s="1"/>
  <c r="DG51" i="12"/>
  <c r="EE69" i="12"/>
  <c r="EE70" i="12" s="1"/>
  <c r="EE17" i="12"/>
  <c r="DO51" i="12"/>
  <c r="AI17" i="12"/>
  <c r="AI69" i="12"/>
  <c r="AI70" i="12" s="1"/>
  <c r="BU17" i="12"/>
  <c r="BU69" i="12"/>
  <c r="AQ17" i="12"/>
  <c r="AQ69" i="12"/>
  <c r="AQ70" i="12" s="1"/>
  <c r="AH51" i="12"/>
  <c r="O69" i="12"/>
  <c r="O17" i="12"/>
  <c r="DH17" i="12"/>
  <c r="DH45" i="12" s="1"/>
  <c r="DH61" i="12" s="1"/>
  <c r="DH65" i="12" s="1"/>
  <c r="DH69" i="12"/>
  <c r="BT69" i="12"/>
  <c r="BT70" i="12" s="1"/>
  <c r="BT17" i="12"/>
  <c r="AR17" i="12"/>
  <c r="AR45" i="12" s="1"/>
  <c r="AR61" i="12" s="1"/>
  <c r="AR65" i="12" s="1"/>
  <c r="AR69" i="12"/>
  <c r="AH17" i="12"/>
  <c r="AH69" i="12"/>
  <c r="BA69" i="12"/>
  <c r="BA17" i="12"/>
  <c r="BN47" i="12"/>
  <c r="CJ9" i="12"/>
  <c r="CJ45" i="12"/>
  <c r="CJ61" i="12" s="1"/>
  <c r="CJ65" i="12" s="1"/>
  <c r="CQ47" i="12"/>
  <c r="AY51" i="12"/>
  <c r="CT17" i="12"/>
  <c r="CT45" i="12" s="1"/>
  <c r="CT61" i="12" s="1"/>
  <c r="CT65" i="12" s="1"/>
  <c r="CT69" i="12"/>
  <c r="CT70" i="12" s="1"/>
  <c r="N69" i="12"/>
  <c r="N70" i="12" s="1"/>
  <c r="N17" i="12"/>
  <c r="N45" i="12" s="1"/>
  <c r="N61" i="12" s="1"/>
  <c r="N65" i="12" s="1"/>
  <c r="DJ17" i="12"/>
  <c r="DJ69" i="12"/>
  <c r="DW17" i="12"/>
  <c r="DW45" i="12" s="1"/>
  <c r="DW69" i="12"/>
  <c r="DS69" i="12"/>
  <c r="DS17" i="12"/>
  <c r="BQ51" i="12"/>
  <c r="CU17" i="12"/>
  <c r="CU69" i="12"/>
  <c r="T17" i="12"/>
  <c r="T69" i="12"/>
  <c r="EK51" i="12"/>
  <c r="CS69" i="12"/>
  <c r="CS17" i="12"/>
  <c r="X69" i="12"/>
  <c r="X70" i="12" s="1"/>
  <c r="X17" i="12"/>
  <c r="DN69" i="12"/>
  <c r="DN17" i="12"/>
  <c r="AW69" i="12"/>
  <c r="AW70" i="12" s="1"/>
  <c r="AW17" i="12"/>
  <c r="AW80" i="12"/>
  <c r="AW81" i="12" s="1"/>
  <c r="CT51" i="12"/>
  <c r="EC69" i="12"/>
  <c r="EC17" i="12"/>
  <c r="BE51" i="12"/>
  <c r="CK51" i="12"/>
  <c r="AX76" i="12"/>
  <c r="AN94" i="12"/>
  <c r="BD76" i="12"/>
  <c r="BJ76" i="12"/>
  <c r="BJ83" i="12" s="1"/>
  <c r="AR94" i="12"/>
  <c r="AR101" i="12" s="1"/>
  <c r="BP76" i="12"/>
  <c r="AT94" i="12"/>
  <c r="BA80" i="12"/>
  <c r="BA81" i="12" s="1"/>
  <c r="AO98" i="12"/>
  <c r="AO99" i="12" s="1"/>
  <c r="EA51" i="12"/>
  <c r="L17" i="12"/>
  <c r="L69" i="12"/>
  <c r="EI17" i="12"/>
  <c r="EI45" i="12" s="1"/>
  <c r="EI61" i="12" s="1"/>
  <c r="EI65" i="12" s="1"/>
  <c r="EI69" i="12"/>
  <c r="M51" i="12"/>
  <c r="CC69" i="12"/>
  <c r="CC70" i="12" s="1"/>
  <c r="CC17" i="12"/>
  <c r="DD69" i="12"/>
  <c r="DD70" i="12" s="1"/>
  <c r="DD17" i="12"/>
  <c r="DD45" i="12" s="1"/>
  <c r="DD61" i="12" s="1"/>
  <c r="DD65" i="12" s="1"/>
  <c r="H43" i="12"/>
  <c r="BG76" i="12"/>
  <c r="BG83" i="12" s="1"/>
  <c r="DW51" i="12"/>
  <c r="CV9" i="12"/>
  <c r="CV45" i="12" s="1"/>
  <c r="CV61" i="12" s="1"/>
  <c r="CV65" i="12" s="1"/>
  <c r="AM51" i="12"/>
  <c r="BM76" i="12"/>
  <c r="BM83" i="12" s="1"/>
  <c r="Y51" i="12"/>
  <c r="BI47" i="12"/>
  <c r="DP51" i="12"/>
  <c r="R51" i="12"/>
  <c r="CA51" i="12"/>
  <c r="CD9" i="12"/>
  <c r="CD45" i="12" s="1"/>
  <c r="CD61" i="12" s="1"/>
  <c r="CD65" i="12" s="1"/>
  <c r="BA76" i="12"/>
  <c r="BA83" i="12" s="1"/>
  <c r="AO94" i="12"/>
  <c r="AO101" i="12" s="1"/>
  <c r="AT101" i="12" l="1"/>
  <c r="AO106" i="12"/>
  <c r="AO107" i="12"/>
  <c r="BC88" i="12"/>
  <c r="BC89" i="12"/>
  <c r="Y61" i="12"/>
  <c r="Y65" i="12" s="1"/>
  <c r="BK88" i="12"/>
  <c r="BK89" i="12"/>
  <c r="AY89" i="12"/>
  <c r="AY88" i="12"/>
  <c r="AZ89" i="12"/>
  <c r="AZ88" i="12"/>
  <c r="BO83" i="12"/>
  <c r="AS94" i="12"/>
  <c r="AS101" i="12" s="1"/>
  <c r="H68" i="12"/>
  <c r="AX83" i="12"/>
  <c r="BH88" i="12"/>
  <c r="BH89" i="12"/>
  <c r="L45" i="12"/>
  <c r="L61" i="12" s="1"/>
  <c r="L65" i="12" s="1"/>
  <c r="H9" i="12"/>
  <c r="BA89" i="12"/>
  <c r="BA88" i="12"/>
  <c r="BM88" i="12"/>
  <c r="BM89" i="12"/>
  <c r="CG70" i="12"/>
  <c r="R61" i="12"/>
  <c r="R65" i="12" s="1"/>
  <c r="AU88" i="12"/>
  <c r="AU89" i="12"/>
  <c r="BE83" i="12"/>
  <c r="BB83" i="12"/>
  <c r="DE61" i="12"/>
  <c r="DE65" i="12" s="1"/>
  <c r="H51" i="12"/>
  <c r="AP98" i="12"/>
  <c r="AP99" i="12" s="1"/>
  <c r="BD81" i="12"/>
  <c r="BD83" i="12" s="1"/>
  <c r="AV83" i="12"/>
  <c r="DZ45" i="12"/>
  <c r="DZ61" i="12" s="1"/>
  <c r="DZ65" i="12" s="1"/>
  <c r="AS70" i="12"/>
  <c r="CH61" i="12"/>
  <c r="CH65" i="12" s="1"/>
  <c r="AM61" i="12"/>
  <c r="AM65" i="12" s="1"/>
  <c r="AN98" i="12"/>
  <c r="AN99" i="12" s="1"/>
  <c r="AN101" i="12" s="1"/>
  <c r="H81" i="12"/>
  <c r="DP45" i="12"/>
  <c r="DP61" i="12" s="1"/>
  <c r="DP65" i="12" s="1"/>
  <c r="BR83" i="12"/>
  <c r="X61" i="12"/>
  <c r="X65" i="12" s="1"/>
  <c r="AW83" i="12"/>
  <c r="DJ70" i="12"/>
  <c r="DW61" i="12"/>
  <c r="DW65" i="12" s="1"/>
  <c r="BJ61" i="12"/>
  <c r="BJ65" i="12" s="1"/>
  <c r="BI83" i="12"/>
  <c r="BN70" i="12"/>
  <c r="T45" i="12"/>
  <c r="T61" i="12" s="1"/>
  <c r="T65" i="12" s="1"/>
  <c r="BL83" i="12"/>
  <c r="H69" i="12"/>
  <c r="AQ94" i="12"/>
  <c r="BP83" i="12"/>
  <c r="BV70" i="12"/>
  <c r="BF83" i="12"/>
  <c r="BQ83" i="12"/>
  <c r="BG88" i="12"/>
  <c r="BG89" i="12"/>
  <c r="AR107" i="12"/>
  <c r="AR106" i="12"/>
  <c r="K61" i="12"/>
  <c r="AI45" i="12"/>
  <c r="AI61" i="12" s="1"/>
  <c r="AI65" i="12" s="1"/>
  <c r="AD61" i="12"/>
  <c r="AD65" i="12" s="1"/>
  <c r="DT70" i="12"/>
  <c r="BJ88" i="12"/>
  <c r="BJ89" i="12"/>
  <c r="AT107" i="12"/>
  <c r="AT106" i="12"/>
  <c r="CA61" i="12"/>
  <c r="CA65" i="12" s="1"/>
  <c r="CZ45" i="12"/>
  <c r="CZ61" i="12" s="1"/>
  <c r="CZ65" i="12" s="1"/>
  <c r="H47" i="12"/>
  <c r="BI61" i="12"/>
  <c r="BI65" i="12" s="1"/>
  <c r="CB61" i="12"/>
  <c r="CB65" i="12" s="1"/>
  <c r="BA70" i="12"/>
  <c r="H80" i="12"/>
  <c r="AP94" i="12"/>
  <c r="AP101" i="12" s="1"/>
  <c r="H76" i="12"/>
  <c r="BN81" i="12"/>
  <c r="BN83" i="12" s="1"/>
  <c r="AM94" i="12"/>
  <c r="AM98" i="12"/>
  <c r="AQ98" i="12"/>
  <c r="AQ99" i="12" s="1"/>
  <c r="H17" i="12"/>
  <c r="BN88" i="12" l="1"/>
  <c r="BN89" i="12"/>
  <c r="H83" i="12"/>
  <c r="AN107" i="12"/>
  <c r="AN106" i="12"/>
  <c r="BD88" i="12"/>
  <c r="BD89" i="12"/>
  <c r="AS106" i="12"/>
  <c r="AS107" i="12"/>
  <c r="BQ89" i="12"/>
  <c r="BQ88" i="12"/>
  <c r="BO89" i="12"/>
  <c r="BO88" i="12"/>
  <c r="I99" i="12"/>
  <c r="BF89" i="12"/>
  <c r="BF88" i="12"/>
  <c r="BP89" i="12"/>
  <c r="BP88" i="12"/>
  <c r="AQ101" i="12"/>
  <c r="BR89" i="12"/>
  <c r="BR88" i="12"/>
  <c r="AM99" i="12"/>
  <c r="H99" i="12" s="1"/>
  <c r="H98" i="12"/>
  <c r="I98" i="12" s="1"/>
  <c r="BL88" i="12"/>
  <c r="BL89" i="12"/>
  <c r="AW88" i="12"/>
  <c r="AW89" i="12"/>
  <c r="H94" i="12"/>
  <c r="I94" i="12" s="1"/>
  <c r="AM101" i="12"/>
  <c r="AV88" i="12"/>
  <c r="AV89" i="12"/>
  <c r="BE89" i="12"/>
  <c r="BE88" i="12"/>
  <c r="AP107" i="12"/>
  <c r="AP106" i="12"/>
  <c r="K65" i="12"/>
  <c r="H65" i="12" s="1"/>
  <c r="H61" i="12"/>
  <c r="H45" i="12"/>
  <c r="BI88" i="12"/>
  <c r="BI89" i="12"/>
  <c r="H70" i="12"/>
  <c r="BB89" i="12"/>
  <c r="BB88" i="12"/>
  <c r="AX88" i="12"/>
  <c r="AX89" i="12"/>
  <c r="AM106" i="12" l="1"/>
  <c r="AM107" i="12"/>
  <c r="H101" i="12"/>
  <c r="I101" i="12" s="1"/>
  <c r="H88" i="12"/>
  <c r="H89" i="12"/>
  <c r="AQ107" i="12"/>
  <c r="AQ106" i="12"/>
  <c r="H115" i="12" l="1"/>
  <c r="AM109" i="12" s="1"/>
  <c r="H112" i="12"/>
  <c r="AQ109" i="12"/>
  <c r="H107" i="12"/>
  <c r="H106" i="12"/>
  <c r="H114" i="12"/>
  <c r="AM108" i="12" s="1"/>
  <c r="H111" i="12"/>
  <c r="AX109" i="12" l="1"/>
  <c r="AW109" i="12"/>
  <c r="AV109" i="12"/>
  <c r="AU109" i="12"/>
  <c r="AR109" i="12"/>
  <c r="AO109" i="12"/>
  <c r="AT109" i="12"/>
  <c r="AP109" i="12"/>
  <c r="AN109" i="12"/>
  <c r="AS109" i="12"/>
  <c r="AV108" i="12"/>
  <c r="AU108" i="12"/>
  <c r="AX108" i="12"/>
  <c r="AW108" i="12"/>
  <c r="AT108" i="12"/>
  <c r="AR108" i="12"/>
  <c r="AO108" i="12"/>
  <c r="AN108" i="12"/>
  <c r="AS108" i="12"/>
  <c r="AP108" i="12"/>
  <c r="AQ108" i="12"/>
  <c r="H109" i="12" l="1"/>
  <c r="H117" i="12" s="1"/>
  <c r="H108" i="12"/>
  <c r="H116" i="12" s="1"/>
  <c r="H136" i="3"/>
  <c r="H13" i="3"/>
  <c r="L31" i="3"/>
  <c r="U31" i="3"/>
  <c r="P31" i="3"/>
  <c r="O31" i="3"/>
  <c r="AD31" i="3"/>
  <c r="P37" i="3"/>
  <c r="P43" i="3" s="1"/>
  <c r="N31" i="3"/>
  <c r="P53" i="3"/>
  <c r="P69" i="3" s="1"/>
  <c r="AC31" i="3"/>
  <c r="Z53" i="3"/>
  <c r="Z69" i="3" s="1"/>
  <c r="H90" i="3"/>
  <c r="Q53" i="3"/>
  <c r="Q69" i="3" s="1"/>
  <c r="H29" i="3"/>
  <c r="AA31" i="3"/>
  <c r="U37" i="3"/>
  <c r="U43" i="3" s="1"/>
  <c r="N53" i="3"/>
  <c r="N69" i="3" s="1"/>
  <c r="X53" i="3"/>
  <c r="X69" i="3" s="1"/>
  <c r="W31" i="3"/>
  <c r="AA37" i="3"/>
  <c r="AA43" i="3" s="1"/>
  <c r="H160" i="3"/>
  <c r="AC53" i="3"/>
  <c r="AC69" i="3" s="1"/>
  <c r="AD37" i="3"/>
  <c r="AD43" i="3" s="1"/>
  <c r="W37" i="3"/>
  <c r="W43" i="3" s="1"/>
  <c r="V53" i="3"/>
  <c r="V69" i="3" s="1"/>
  <c r="Q31" i="3"/>
  <c r="X31" i="3"/>
  <c r="Y53" i="3"/>
  <c r="Y69" i="3" s="1"/>
  <c r="AA53" i="3"/>
  <c r="AA69" i="3" s="1"/>
  <c r="J31" i="3"/>
  <c r="AD45" i="3"/>
  <c r="AD55" i="3" s="1"/>
  <c r="AB53" i="3"/>
  <c r="AB69" i="3" s="1"/>
  <c r="J37" i="3"/>
  <c r="S31" i="3"/>
  <c r="S37" i="3"/>
  <c r="S43" i="3" s="1"/>
  <c r="V31" i="3"/>
  <c r="Z31" i="3"/>
  <c r="Z37" i="3"/>
  <c r="Z43" i="3" s="1"/>
  <c r="P45" i="3"/>
  <c r="P55" i="3" s="1"/>
  <c r="W45" i="3"/>
  <c r="W55" i="3" s="1"/>
  <c r="A38" i="1"/>
  <c r="A39" i="1" s="1"/>
  <c r="AD53" i="3"/>
  <c r="AD69" i="3" s="1"/>
  <c r="H33" i="3"/>
  <c r="N37" i="3"/>
  <c r="N43" i="3" s="1"/>
  <c r="L53" i="3"/>
  <c r="L69" i="3" s="1"/>
  <c r="U45" i="3"/>
  <c r="U55" i="3" s="1"/>
  <c r="AC37" i="3"/>
  <c r="AC43" i="3" s="1"/>
  <c r="M37" i="3"/>
  <c r="M43" i="3" s="1"/>
  <c r="M31" i="3"/>
  <c r="S45" i="3"/>
  <c r="S55" i="3" s="1"/>
  <c r="AB37" i="3"/>
  <c r="AB43" i="3" s="1"/>
  <c r="AB31" i="3"/>
  <c r="R31" i="3"/>
  <c r="T31" i="3"/>
  <c r="W53" i="3"/>
  <c r="W69" i="3" s="1"/>
  <c r="T37" i="3"/>
  <c r="T45" i="3" s="1"/>
  <c r="AB45" i="3"/>
  <c r="AA45" i="3"/>
  <c r="AA55" i="3" s="1"/>
  <c r="U53" i="3"/>
  <c r="U69" i="3" s="1"/>
  <c r="S53" i="3"/>
  <c r="S69" i="3" s="1"/>
  <c r="O37" i="3"/>
  <c r="O45" i="3" s="1"/>
  <c r="L37" i="3"/>
  <c r="L45" i="3" s="1"/>
  <c r="L43" i="3"/>
  <c r="O53" i="3"/>
  <c r="O69" i="3" s="1"/>
  <c r="K53" i="3"/>
  <c r="K69" i="3" s="1"/>
  <c r="T53" i="3"/>
  <c r="T69" i="3" s="1"/>
  <c r="R53" i="3"/>
  <c r="R69" i="3" s="1"/>
  <c r="X37" i="3"/>
  <c r="X45" i="3" s="1"/>
  <c r="M53" i="3"/>
  <c r="M69" i="3" s="1"/>
  <c r="R37" i="3"/>
  <c r="R45" i="3" s="1"/>
  <c r="Y31" i="3"/>
  <c r="K31" i="3"/>
  <c r="K37" i="3"/>
  <c r="Y37" i="3"/>
  <c r="Y45" i="3" s="1"/>
  <c r="Q37" i="3"/>
  <c r="Q45" i="3" s="1"/>
  <c r="Q43" i="3"/>
  <c r="V37" i="3"/>
  <c r="V45" i="3" s="1"/>
  <c r="V43" i="3"/>
  <c r="N45" i="3"/>
  <c r="J53" i="3"/>
  <c r="AA162" i="3" l="1"/>
  <c r="AA70" i="3"/>
  <c r="Y55" i="3"/>
  <c r="Y14" i="3"/>
  <c r="N55" i="3"/>
  <c r="N14" i="3"/>
  <c r="L55" i="3"/>
  <c r="L14" i="3"/>
  <c r="J69" i="3"/>
  <c r="J54" i="3"/>
  <c r="H53" i="3"/>
  <c r="Q14" i="3"/>
  <c r="Q55" i="3"/>
  <c r="V14" i="3"/>
  <c r="V55" i="3"/>
  <c r="K43" i="3"/>
  <c r="K45" i="3"/>
  <c r="X43" i="3"/>
  <c r="T14" i="3"/>
  <c r="T55" i="3"/>
  <c r="W70" i="3"/>
  <c r="W162" i="3"/>
  <c r="X55" i="3"/>
  <c r="X14" i="3"/>
  <c r="P70" i="3"/>
  <c r="P162" i="3"/>
  <c r="O43" i="3"/>
  <c r="O14" i="3"/>
  <c r="O55" i="3"/>
  <c r="S162" i="3"/>
  <c r="S70" i="3"/>
  <c r="AA14" i="3"/>
  <c r="Y43" i="3"/>
  <c r="R43" i="3"/>
  <c r="R55" i="3"/>
  <c r="R14" i="3"/>
  <c r="AD70" i="3"/>
  <c r="AD162" i="3"/>
  <c r="U70" i="3"/>
  <c r="U162" i="3"/>
  <c r="H31" i="3"/>
  <c r="AB14" i="3"/>
  <c r="AB55" i="3"/>
  <c r="M45" i="3"/>
  <c r="AC45" i="3"/>
  <c r="U14" i="3"/>
  <c r="AD14" i="3"/>
  <c r="W14" i="3"/>
  <c r="T43" i="3"/>
  <c r="H37" i="3"/>
  <c r="P14" i="3"/>
  <c r="Z45" i="3"/>
  <c r="S14" i="3"/>
  <c r="V162" i="3" l="1"/>
  <c r="V70" i="3"/>
  <c r="L70" i="3"/>
  <c r="L162" i="3"/>
  <c r="M14" i="3"/>
  <c r="M55" i="3"/>
  <c r="AB70" i="3"/>
  <c r="AB162" i="3"/>
  <c r="H69" i="3"/>
  <c r="J161" i="3"/>
  <c r="J39" i="3"/>
  <c r="T70" i="3"/>
  <c r="T162" i="3"/>
  <c r="N162" i="3"/>
  <c r="N70" i="3"/>
  <c r="AC55" i="3"/>
  <c r="AC14" i="3"/>
  <c r="Q70" i="3"/>
  <c r="Q162" i="3"/>
  <c r="R162" i="3"/>
  <c r="R70" i="3"/>
  <c r="Y162" i="3"/>
  <c r="Y70" i="3"/>
  <c r="O70" i="3"/>
  <c r="O162" i="3"/>
  <c r="Z55" i="3"/>
  <c r="Z14" i="3"/>
  <c r="K55" i="3"/>
  <c r="K14" i="3"/>
  <c r="X162" i="3"/>
  <c r="X70" i="3"/>
  <c r="J40" i="3" l="1"/>
  <c r="H40" i="3" s="1"/>
  <c r="H39" i="3"/>
  <c r="AC70" i="3"/>
  <c r="AC162" i="3"/>
  <c r="Z162" i="3"/>
  <c r="Z70" i="3"/>
  <c r="M70" i="3"/>
  <c r="M162" i="3"/>
  <c r="K162" i="3"/>
  <c r="K70" i="3"/>
  <c r="J41" i="3" l="1"/>
  <c r="H41" i="3" s="1"/>
  <c r="J45" i="3" l="1"/>
  <c r="J43" i="3"/>
  <c r="H43" i="3" s="1"/>
  <c r="H45" i="3" l="1"/>
  <c r="J14" i="3"/>
  <c r="J55" i="3"/>
  <c r="H14" i="3" l="1"/>
  <c r="J9" i="3"/>
  <c r="J162" i="3"/>
  <c r="H55" i="3"/>
  <c r="J70" i="3"/>
  <c r="J50" i="3"/>
  <c r="H70" i="3" l="1"/>
  <c r="J73" i="3"/>
  <c r="J60" i="3"/>
  <c r="H162" i="3"/>
  <c r="J157" i="3"/>
  <c r="J167" i="3" l="1"/>
  <c r="J57" i="3"/>
  <c r="J19" i="3"/>
  <c r="J74" i="3"/>
  <c r="K67" i="3" l="1"/>
  <c r="J62" i="3"/>
  <c r="J164" i="3"/>
  <c r="J89" i="3"/>
  <c r="J16" i="3"/>
  <c r="J88" i="3"/>
  <c r="J169" i="3" l="1"/>
  <c r="D17" i="1"/>
  <c r="J96" i="3"/>
  <c r="J21" i="3"/>
  <c r="K52" i="3"/>
  <c r="K73" i="3"/>
  <c r="K74" i="3" s="1"/>
  <c r="L67" i="3" l="1"/>
  <c r="K11" i="3"/>
  <c r="J107" i="3"/>
  <c r="K54" i="3"/>
  <c r="K159" i="3"/>
  <c r="K161" i="3" l="1"/>
  <c r="D19" i="1"/>
  <c r="J108" i="3"/>
  <c r="D53" i="1"/>
  <c r="D56" i="1" s="1"/>
  <c r="K105" i="3"/>
  <c r="K157" i="3"/>
  <c r="K50" i="3"/>
  <c r="K60" i="3" s="1"/>
  <c r="J118" i="3"/>
  <c r="K9" i="3"/>
  <c r="L73" i="3"/>
  <c r="K57" i="3" l="1"/>
  <c r="K19" i="3"/>
  <c r="K167" i="3"/>
  <c r="K62" i="3"/>
  <c r="L74" i="3"/>
  <c r="J119" i="3"/>
  <c r="K116" i="3"/>
  <c r="J129" i="3"/>
  <c r="J131" i="3" s="1"/>
  <c r="M67" i="3" l="1"/>
  <c r="L52" i="3"/>
  <c r="K164" i="3"/>
  <c r="K89" i="3"/>
  <c r="K88" i="3"/>
  <c r="K16" i="3"/>
  <c r="J130" i="3"/>
  <c r="K127" i="3"/>
  <c r="D18" i="1"/>
  <c r="K21" i="3" l="1"/>
  <c r="K169" i="3"/>
  <c r="D45" i="1"/>
  <c r="D48" i="1" s="1"/>
  <c r="D63" i="1" s="1"/>
  <c r="D20" i="1"/>
  <c r="M73" i="3"/>
  <c r="M74" i="3" s="1"/>
  <c r="L54" i="3"/>
  <c r="K96" i="3"/>
  <c r="E17" i="1"/>
  <c r="N67" i="3" l="1"/>
  <c r="L11" i="3"/>
  <c r="L161" i="3"/>
  <c r="D130" i="1"/>
  <c r="D67" i="1"/>
  <c r="D149" i="1"/>
  <c r="K107" i="3"/>
  <c r="L50" i="3"/>
  <c r="L159" i="3"/>
  <c r="D132" i="1" l="1"/>
  <c r="L157" i="3"/>
  <c r="L9" i="3"/>
  <c r="K108" i="3"/>
  <c r="E53" i="1"/>
  <c r="E56" i="1" s="1"/>
  <c r="E75" i="1" s="1"/>
  <c r="E19" i="1"/>
  <c r="D151" i="1" s="1"/>
  <c r="L105" i="3"/>
  <c r="N73" i="3"/>
  <c r="N74" i="3" s="1"/>
  <c r="K118" i="3"/>
  <c r="L60" i="3"/>
  <c r="O67" i="3" l="1"/>
  <c r="K119" i="3"/>
  <c r="L116" i="3"/>
  <c r="L57" i="3"/>
  <c r="L19" i="3"/>
  <c r="K129" i="3"/>
  <c r="L167" i="3"/>
  <c r="Y178" i="1"/>
  <c r="E131" i="1"/>
  <c r="L164" i="3" l="1"/>
  <c r="L89" i="3"/>
  <c r="L62" i="3"/>
  <c r="K130" i="3"/>
  <c r="E18" i="1"/>
  <c r="L127" i="3"/>
  <c r="K131" i="3"/>
  <c r="L88" i="3"/>
  <c r="L16" i="3"/>
  <c r="O73" i="3"/>
  <c r="O74" i="3"/>
  <c r="P67" i="3" s="1"/>
  <c r="P73" i="3" l="1"/>
  <c r="P74" i="3"/>
  <c r="Q67" i="3" s="1"/>
  <c r="D150" i="1"/>
  <c r="E45" i="1"/>
  <c r="E48" i="1" s="1"/>
  <c r="E63" i="1" s="1"/>
  <c r="E20" i="1"/>
  <c r="M52" i="3"/>
  <c r="L21" i="3"/>
  <c r="F17" i="1"/>
  <c r="L96" i="3"/>
  <c r="L169" i="3"/>
  <c r="E130" i="1" l="1"/>
  <c r="N136" i="1"/>
  <c r="M54" i="3"/>
  <c r="M60" i="3" s="1"/>
  <c r="M50" i="3"/>
  <c r="Q73" i="3"/>
  <c r="Q74" i="3" s="1"/>
  <c r="R67" i="3" s="1"/>
  <c r="M11" i="3"/>
  <c r="M159" i="3"/>
  <c r="L107" i="3"/>
  <c r="R73" i="3" l="1"/>
  <c r="R74" i="3" s="1"/>
  <c r="S67" i="3" s="1"/>
  <c r="M19" i="3"/>
  <c r="M57" i="3"/>
  <c r="M9" i="3"/>
  <c r="L108" i="3"/>
  <c r="F19" i="1"/>
  <c r="F53" i="1"/>
  <c r="F56" i="1" s="1"/>
  <c r="F75" i="1" s="1"/>
  <c r="M105" i="3"/>
  <c r="L118" i="3"/>
  <c r="E132" i="1"/>
  <c r="M161" i="3"/>
  <c r="M157" i="3" s="1"/>
  <c r="L129" i="3"/>
  <c r="M62" i="3"/>
  <c r="M167" i="3" l="1"/>
  <c r="S73" i="3"/>
  <c r="S74" i="3" s="1"/>
  <c r="T67" i="3" s="1"/>
  <c r="L130" i="3"/>
  <c r="F18" i="1"/>
  <c r="M127" i="3"/>
  <c r="L131" i="3"/>
  <c r="N52" i="3"/>
  <c r="M88" i="3"/>
  <c r="M16" i="3"/>
  <c r="L119" i="3"/>
  <c r="M116" i="3"/>
  <c r="Z178" i="1"/>
  <c r="F131" i="1"/>
  <c r="T73" i="3" l="1"/>
  <c r="T74" i="3" s="1"/>
  <c r="U67" i="3" s="1"/>
  <c r="F45" i="1"/>
  <c r="F48" i="1" s="1"/>
  <c r="F63" i="1" s="1"/>
  <c r="F20" i="1"/>
  <c r="N54" i="3"/>
  <c r="M21" i="3"/>
  <c r="M164" i="3"/>
  <c r="M89" i="3"/>
  <c r="U73" i="3" l="1"/>
  <c r="U74" i="3"/>
  <c r="V67" i="3" s="1"/>
  <c r="O136" i="1"/>
  <c r="F130" i="1"/>
  <c r="N11" i="3"/>
  <c r="N50" i="3"/>
  <c r="G17" i="1"/>
  <c r="M96" i="3"/>
  <c r="M169" i="3"/>
  <c r="N161" i="3"/>
  <c r="F149" i="1" l="1"/>
  <c r="V73" i="3"/>
  <c r="V74" i="3" s="1"/>
  <c r="W67" i="3" s="1"/>
  <c r="M107" i="3"/>
  <c r="M118" i="3" s="1"/>
  <c r="N9" i="3"/>
  <c r="F132" i="1"/>
  <c r="N159" i="3"/>
  <c r="N60" i="3"/>
  <c r="M119" i="3" l="1"/>
  <c r="N116" i="3"/>
  <c r="W73" i="3"/>
  <c r="W74" i="3"/>
  <c r="X67" i="3" s="1"/>
  <c r="N57" i="3"/>
  <c r="N62" i="3" s="1"/>
  <c r="N19" i="3"/>
  <c r="N157" i="3"/>
  <c r="M129" i="3"/>
  <c r="G19" i="1"/>
  <c r="F151" i="1" s="1"/>
  <c r="G53" i="1"/>
  <c r="G56" i="1" s="1"/>
  <c r="G75" i="1" s="1"/>
  <c r="M108" i="3"/>
  <c r="N105" i="3"/>
  <c r="M130" i="3" l="1"/>
  <c r="G18" i="1"/>
  <c r="N127" i="3"/>
  <c r="O52" i="3"/>
  <c r="N88" i="3"/>
  <c r="N16" i="3"/>
  <c r="N21" i="3" s="1"/>
  <c r="N167" i="3"/>
  <c r="M131" i="3"/>
  <c r="P178" i="1"/>
  <c r="G131" i="1"/>
  <c r="X73" i="3"/>
  <c r="X74" i="3" s="1"/>
  <c r="Y67" i="3" s="1"/>
  <c r="Y73" i="3" l="1"/>
  <c r="Y74" i="3" s="1"/>
  <c r="Z67" i="3" s="1"/>
  <c r="N164" i="3"/>
  <c r="N89" i="3"/>
  <c r="O54" i="3"/>
  <c r="O161" i="3" s="1"/>
  <c r="F150" i="1"/>
  <c r="G45" i="1"/>
  <c r="G48" i="1" s="1"/>
  <c r="G63" i="1" s="1"/>
  <c r="G20" i="1"/>
  <c r="O11" i="3"/>
  <c r="Z73" i="3" l="1"/>
  <c r="Z74" i="3" s="1"/>
  <c r="AA67" i="3" s="1"/>
  <c r="P148" i="1"/>
  <c r="G130" i="1"/>
  <c r="O50" i="3"/>
  <c r="H17" i="1"/>
  <c r="N96" i="3"/>
  <c r="N169" i="3"/>
  <c r="O60" i="3"/>
  <c r="O9" i="3"/>
  <c r="AA73" i="3" l="1"/>
  <c r="AA74" i="3" s="1"/>
  <c r="AB67" i="3" s="1"/>
  <c r="O19" i="3"/>
  <c r="O57" i="3"/>
  <c r="O62" i="3" s="1"/>
  <c r="P52" i="3" s="1"/>
  <c r="O159" i="3"/>
  <c r="G149" i="1"/>
  <c r="N107" i="3"/>
  <c r="N118" i="3" s="1"/>
  <c r="G132" i="1"/>
  <c r="P54" i="3" l="1"/>
  <c r="P161" i="3" s="1"/>
  <c r="P50" i="3"/>
  <c r="AB73" i="3"/>
  <c r="AB74" i="3" s="1"/>
  <c r="AC67" i="3" s="1"/>
  <c r="N119" i="3"/>
  <c r="O116" i="3"/>
  <c r="N131" i="3"/>
  <c r="O157" i="3"/>
  <c r="O16" i="3"/>
  <c r="O21" i="3" s="1"/>
  <c r="P11" i="3" s="1"/>
  <c r="P9" i="3" s="1"/>
  <c r="O88" i="3"/>
  <c r="N108" i="3"/>
  <c r="H53" i="1"/>
  <c r="H56" i="1" s="1"/>
  <c r="H75" i="1" s="1"/>
  <c r="H19" i="1"/>
  <c r="G151" i="1" s="1"/>
  <c r="O105" i="3"/>
  <c r="N129" i="3"/>
  <c r="AC73" i="3" l="1"/>
  <c r="AC74" i="3"/>
  <c r="AD67" i="3" s="1"/>
  <c r="O167" i="3"/>
  <c r="N130" i="3"/>
  <c r="H18" i="1"/>
  <c r="O127" i="3"/>
  <c r="Q178" i="1"/>
  <c r="H131" i="1"/>
  <c r="P60" i="3"/>
  <c r="O164" i="3" l="1"/>
  <c r="O169" i="3" s="1"/>
  <c r="P159" i="3" s="1"/>
  <c r="P157" i="3" s="1"/>
  <c r="O89" i="3"/>
  <c r="I17" i="1" s="1"/>
  <c r="AD73" i="3"/>
  <c r="AD74" i="3" s="1"/>
  <c r="AE67" i="3" s="1"/>
  <c r="G150" i="1"/>
  <c r="H45" i="1"/>
  <c r="H48" i="1" s="1"/>
  <c r="H63" i="1" s="1"/>
  <c r="H20" i="1"/>
  <c r="P19" i="3"/>
  <c r="P57" i="3"/>
  <c r="P62" i="3" s="1"/>
  <c r="Q52" i="3" s="1"/>
  <c r="AE73" i="3" l="1"/>
  <c r="H73" i="3" s="1"/>
  <c r="H67" i="3"/>
  <c r="Q54" i="3"/>
  <c r="Q161" i="3" s="1"/>
  <c r="Q50" i="3"/>
  <c r="Q148" i="1"/>
  <c r="H130" i="1"/>
  <c r="P16" i="3"/>
  <c r="P21" i="3" s="1"/>
  <c r="Q11" i="3" s="1"/>
  <c r="Q9" i="3" s="1"/>
  <c r="P88" i="3"/>
  <c r="P167" i="3"/>
  <c r="O96" i="3"/>
  <c r="O107" i="3" s="1"/>
  <c r="I19" i="1" s="1"/>
  <c r="H149" i="1" l="1"/>
  <c r="P164" i="3"/>
  <c r="P169" i="3" s="1"/>
  <c r="Q159" i="3" s="1"/>
  <c r="Q157" i="3" s="1"/>
  <c r="P89" i="3"/>
  <c r="J17" i="1" s="1"/>
  <c r="H132" i="1"/>
  <c r="Q60" i="3"/>
  <c r="AE74" i="3"/>
  <c r="H74" i="3" s="1"/>
  <c r="Q19" i="3" l="1"/>
  <c r="Q57" i="3"/>
  <c r="Q62" i="3" s="1"/>
  <c r="R52" i="3" s="1"/>
  <c r="P96" i="3"/>
  <c r="H151" i="1"/>
  <c r="O108" i="3"/>
  <c r="I53" i="1"/>
  <c r="I56" i="1" s="1"/>
  <c r="I75" i="1" s="1"/>
  <c r="O118" i="3"/>
  <c r="Q167" i="3"/>
  <c r="O119" i="3" l="1"/>
  <c r="P116" i="3"/>
  <c r="R54" i="3"/>
  <c r="R161" i="3" s="1"/>
  <c r="R50" i="3"/>
  <c r="R60" i="3" s="1"/>
  <c r="I131" i="1"/>
  <c r="R178" i="1"/>
  <c r="O129" i="3"/>
  <c r="Q88" i="3"/>
  <c r="Q16" i="3"/>
  <c r="Q21" i="3" s="1"/>
  <c r="R11" i="3" s="1"/>
  <c r="R9" i="3" s="1"/>
  <c r="J19" i="1"/>
  <c r="I149" i="1"/>
  <c r="Q164" i="3"/>
  <c r="Q169" i="3" s="1"/>
  <c r="R159" i="3" s="1"/>
  <c r="R157" i="3" s="1"/>
  <c r="Q89" i="3"/>
  <c r="O131" i="3" l="1"/>
  <c r="I18" i="1"/>
  <c r="I20" i="1" s="1"/>
  <c r="R57" i="3"/>
  <c r="R19" i="3"/>
  <c r="O130" i="3"/>
  <c r="P127" i="3"/>
  <c r="K17" i="1"/>
  <c r="Q96" i="3"/>
  <c r="R167" i="3"/>
  <c r="R62" i="3"/>
  <c r="S52" i="3" s="1"/>
  <c r="P108" i="3"/>
  <c r="I151" i="1"/>
  <c r="Q105" i="3"/>
  <c r="P118" i="3"/>
  <c r="P129" i="3" s="1"/>
  <c r="P130" i="3" l="1"/>
  <c r="J18" i="1"/>
  <c r="Q127" i="3"/>
  <c r="R164" i="3"/>
  <c r="R169" i="3" s="1"/>
  <c r="S159" i="3" s="1"/>
  <c r="S157" i="3" s="1"/>
  <c r="R89" i="3"/>
  <c r="P119" i="3"/>
  <c r="Q116" i="3"/>
  <c r="J149" i="1"/>
  <c r="H150" i="1"/>
  <c r="I45" i="1"/>
  <c r="I48" i="1" s="1"/>
  <c r="I63" i="1" s="1"/>
  <c r="R88" i="3"/>
  <c r="R16" i="3"/>
  <c r="R21" i="3" s="1"/>
  <c r="S11" i="3" s="1"/>
  <c r="S9" i="3" s="1"/>
  <c r="Q107" i="3"/>
  <c r="J131" i="1"/>
  <c r="S178" i="1"/>
  <c r="J79" i="1"/>
  <c r="S54" i="3"/>
  <c r="S161" i="3" s="1"/>
  <c r="P131" i="3"/>
  <c r="J45" i="1" l="1"/>
  <c r="J48" i="1" s="1"/>
  <c r="J63" i="1" s="1"/>
  <c r="J20" i="1"/>
  <c r="Q118" i="3"/>
  <c r="Q129" i="3" s="1"/>
  <c r="R96" i="3"/>
  <c r="L17" i="1"/>
  <c r="S167" i="3"/>
  <c r="R148" i="1"/>
  <c r="I130" i="1"/>
  <c r="I132" i="1" s="1"/>
  <c r="I150" i="1"/>
  <c r="K19" i="1"/>
  <c r="J151" i="1" s="1"/>
  <c r="Q108" i="3"/>
  <c r="K53" i="1"/>
  <c r="K56" i="1" s="1"/>
  <c r="K75" i="1" s="1"/>
  <c r="R105" i="3"/>
  <c r="S50" i="3"/>
  <c r="S182" i="1"/>
  <c r="K79" i="1" l="1"/>
  <c r="T178" i="1"/>
  <c r="K131" i="1"/>
  <c r="K149" i="1"/>
  <c r="Q119" i="3"/>
  <c r="R116" i="3"/>
  <c r="S164" i="3"/>
  <c r="S169" i="3" s="1"/>
  <c r="T159" i="3" s="1"/>
  <c r="S89" i="3"/>
  <c r="R107" i="3"/>
  <c r="J130" i="1"/>
  <c r="J132" i="1" s="1"/>
  <c r="S148" i="1"/>
  <c r="J67" i="1"/>
  <c r="Q130" i="3"/>
  <c r="K18" i="1"/>
  <c r="R127" i="3"/>
  <c r="S60" i="3"/>
  <c r="Q131" i="3"/>
  <c r="S152" i="1" l="1"/>
  <c r="J150" i="1"/>
  <c r="K45" i="1"/>
  <c r="K48" i="1" s="1"/>
  <c r="K63" i="1" s="1"/>
  <c r="K20" i="1"/>
  <c r="L19" i="1"/>
  <c r="K151" i="1" s="1"/>
  <c r="R108" i="3"/>
  <c r="L53" i="1"/>
  <c r="L56" i="1" s="1"/>
  <c r="L75" i="1" s="1"/>
  <c r="S105" i="3"/>
  <c r="S57" i="3"/>
  <c r="S62" i="3" s="1"/>
  <c r="T52" i="3" s="1"/>
  <c r="S19" i="3"/>
  <c r="R118" i="3"/>
  <c r="R129" i="3" s="1"/>
  <c r="M17" i="1"/>
  <c r="S96" i="3"/>
  <c r="T182" i="1"/>
  <c r="S107" i="3" l="1"/>
  <c r="K67" i="1"/>
  <c r="T148" i="1"/>
  <c r="K130" i="1"/>
  <c r="K132" i="1" s="1"/>
  <c r="S88" i="3"/>
  <c r="S16" i="3"/>
  <c r="S21" i="3" s="1"/>
  <c r="T11" i="3" s="1"/>
  <c r="T9" i="3" s="1"/>
  <c r="R130" i="3"/>
  <c r="L18" i="1"/>
  <c r="S127" i="3"/>
  <c r="T54" i="3"/>
  <c r="T161" i="3" s="1"/>
  <c r="T157" i="3" s="1"/>
  <c r="T50" i="3"/>
  <c r="T60" i="3" s="1"/>
  <c r="L149" i="1"/>
  <c r="R131" i="3"/>
  <c r="R119" i="3"/>
  <c r="S116" i="3"/>
  <c r="L131" i="1"/>
  <c r="U178" i="1"/>
  <c r="L79" i="1"/>
  <c r="T19" i="3" l="1"/>
  <c r="T57" i="3"/>
  <c r="M19" i="1"/>
  <c r="L151" i="1" s="1"/>
  <c r="S108" i="3"/>
  <c r="M53" i="1"/>
  <c r="M56" i="1" s="1"/>
  <c r="M75" i="1" s="1"/>
  <c r="T105" i="3"/>
  <c r="T152" i="1"/>
  <c r="K150" i="1"/>
  <c r="L45" i="1"/>
  <c r="L48" i="1" s="1"/>
  <c r="L63" i="1" s="1"/>
  <c r="L20" i="1"/>
  <c r="S118" i="3"/>
  <c r="T167" i="3"/>
  <c r="T62" i="3"/>
  <c r="U52" i="3" s="1"/>
  <c r="U182" i="1"/>
  <c r="L67" i="1" l="1"/>
  <c r="U148" i="1"/>
  <c r="L130" i="1"/>
  <c r="L132" i="1" s="1"/>
  <c r="U54" i="3"/>
  <c r="U161" i="3" s="1"/>
  <c r="U50" i="3"/>
  <c r="S119" i="3"/>
  <c r="T116" i="3"/>
  <c r="T164" i="3"/>
  <c r="T169" i="3" s="1"/>
  <c r="U159" i="3" s="1"/>
  <c r="T89" i="3"/>
  <c r="M131" i="1"/>
  <c r="V178" i="1"/>
  <c r="M79" i="1"/>
  <c r="S129" i="3"/>
  <c r="S131" i="3" s="1"/>
  <c r="T88" i="3"/>
  <c r="T16" i="3"/>
  <c r="T21" i="3" s="1"/>
  <c r="U11" i="3" s="1"/>
  <c r="U9" i="3" s="1"/>
  <c r="S130" i="3" l="1"/>
  <c r="M18" i="1"/>
  <c r="T127" i="3"/>
  <c r="N17" i="1"/>
  <c r="T96" i="3"/>
  <c r="V182" i="1"/>
  <c r="U157" i="3"/>
  <c r="U152" i="1"/>
  <c r="U60" i="3"/>
  <c r="T107" i="3" l="1"/>
  <c r="L150" i="1"/>
  <c r="M45" i="1"/>
  <c r="M48" i="1" s="1"/>
  <c r="M63" i="1" s="1"/>
  <c r="M20" i="1"/>
  <c r="F165" i="1"/>
  <c r="U57" i="3"/>
  <c r="U62" i="3" s="1"/>
  <c r="V52" i="3" s="1"/>
  <c r="U19" i="3"/>
  <c r="U167" i="3"/>
  <c r="N19" i="1" l="1"/>
  <c r="F167" i="1" s="1"/>
  <c r="T108" i="3"/>
  <c r="N53" i="1"/>
  <c r="N56" i="1" s="1"/>
  <c r="N75" i="1" s="1"/>
  <c r="U105" i="3"/>
  <c r="V54" i="3"/>
  <c r="V161" i="3" s="1"/>
  <c r="M67" i="1"/>
  <c r="M130" i="1"/>
  <c r="M132" i="1" s="1"/>
  <c r="V148" i="1"/>
  <c r="U164" i="3"/>
  <c r="U169" i="3" s="1"/>
  <c r="V159" i="3" s="1"/>
  <c r="U89" i="3"/>
  <c r="T118" i="3"/>
  <c r="T129" i="3" s="1"/>
  <c r="U88" i="3"/>
  <c r="U16" i="3"/>
  <c r="U21" i="3" s="1"/>
  <c r="V11" i="3" s="1"/>
  <c r="V9" i="3" s="1"/>
  <c r="T130" i="3" l="1"/>
  <c r="N18" i="1"/>
  <c r="U127" i="3"/>
  <c r="V50" i="3"/>
  <c r="V60" i="3"/>
  <c r="T131" i="3"/>
  <c r="V152" i="1"/>
  <c r="N79" i="1"/>
  <c r="W178" i="1"/>
  <c r="N131" i="1"/>
  <c r="P131" i="1" s="1"/>
  <c r="V157" i="3"/>
  <c r="T119" i="3"/>
  <c r="U116" i="3"/>
  <c r="U96" i="3"/>
  <c r="O17" i="1"/>
  <c r="W182" i="1" l="1"/>
  <c r="F166" i="1"/>
  <c r="N45" i="1"/>
  <c r="N48" i="1" s="1"/>
  <c r="N63" i="1" s="1"/>
  <c r="N20" i="1"/>
  <c r="G165" i="1"/>
  <c r="U107" i="3"/>
  <c r="V62" i="3"/>
  <c r="W52" i="3" s="1"/>
  <c r="V167" i="3"/>
  <c r="V57" i="3"/>
  <c r="V19" i="3"/>
  <c r="W54" i="3" l="1"/>
  <c r="W161" i="3" s="1"/>
  <c r="U118" i="3"/>
  <c r="U129" i="3" s="1"/>
  <c r="V88" i="3"/>
  <c r="V16" i="3"/>
  <c r="V21" i="3" s="1"/>
  <c r="W11" i="3" s="1"/>
  <c r="W9" i="3" s="1"/>
  <c r="V164" i="3"/>
  <c r="V169" i="3" s="1"/>
  <c r="W159" i="3" s="1"/>
  <c r="W157" i="3" s="1"/>
  <c r="V89" i="3"/>
  <c r="W148" i="1"/>
  <c r="N130" i="1"/>
  <c r="N67" i="1"/>
  <c r="O19" i="1"/>
  <c r="G167" i="1" s="1"/>
  <c r="U108" i="3"/>
  <c r="O53" i="1"/>
  <c r="O56" i="1" s="1"/>
  <c r="O75" i="1" s="1"/>
  <c r="V105" i="3"/>
  <c r="U130" i="3" l="1"/>
  <c r="O18" i="1"/>
  <c r="V127" i="3"/>
  <c r="W152" i="1"/>
  <c r="W167" i="3"/>
  <c r="N132" i="1"/>
  <c r="P132" i="1" s="1"/>
  <c r="P130" i="1"/>
  <c r="R185" i="1"/>
  <c r="O79" i="1"/>
  <c r="R189" i="1" s="1"/>
  <c r="P17" i="1"/>
  <c r="V96" i="3"/>
  <c r="U119" i="3"/>
  <c r="V116" i="3"/>
  <c r="W50" i="3"/>
  <c r="U131" i="3"/>
  <c r="W164" i="3" l="1"/>
  <c r="W169" i="3" s="1"/>
  <c r="X159" i="3" s="1"/>
  <c r="W89" i="3"/>
  <c r="H165" i="1"/>
  <c r="G166" i="1"/>
  <c r="O45" i="1"/>
  <c r="O48" i="1" s="1"/>
  <c r="O63" i="1" s="1"/>
  <c r="O20" i="1"/>
  <c r="V107" i="3"/>
  <c r="V118" i="3" s="1"/>
  <c r="W60" i="3"/>
  <c r="V129" i="3" l="1"/>
  <c r="V130" i="3"/>
  <c r="P18" i="1"/>
  <c r="W127" i="3"/>
  <c r="V131" i="3"/>
  <c r="W19" i="3"/>
  <c r="W57" i="3"/>
  <c r="W62" i="3" s="1"/>
  <c r="X52" i="3" s="1"/>
  <c r="V119" i="3"/>
  <c r="W116" i="3"/>
  <c r="O67" i="1"/>
  <c r="R159" i="1" s="1"/>
  <c r="R155" i="1"/>
  <c r="Q17" i="1"/>
  <c r="W96" i="3"/>
  <c r="V108" i="3"/>
  <c r="P19" i="1"/>
  <c r="H167" i="1" s="1"/>
  <c r="P53" i="1"/>
  <c r="P56" i="1" s="1"/>
  <c r="P75" i="1" s="1"/>
  <c r="W105" i="3"/>
  <c r="I165" i="1" l="1"/>
  <c r="X54" i="3"/>
  <c r="X161" i="3" s="1"/>
  <c r="X157" i="3" s="1"/>
  <c r="X50" i="3"/>
  <c r="X60" i="3"/>
  <c r="W88" i="3"/>
  <c r="W16" i="3"/>
  <c r="W21" i="3" s="1"/>
  <c r="X11" i="3" s="1"/>
  <c r="X9" i="3" s="1"/>
  <c r="H166" i="1"/>
  <c r="P45" i="1"/>
  <c r="P48" i="1" s="1"/>
  <c r="P63" i="1" s="1"/>
  <c r="P20" i="1"/>
  <c r="W107" i="3"/>
  <c r="S185" i="1"/>
  <c r="P79" i="1"/>
  <c r="S189" i="1" s="1"/>
  <c r="X167" i="3" l="1"/>
  <c r="X19" i="3"/>
  <c r="X57" i="3"/>
  <c r="X62" i="3" s="1"/>
  <c r="Y52" i="3" s="1"/>
  <c r="Q19" i="1"/>
  <c r="I167" i="1" s="1"/>
  <c r="W108" i="3"/>
  <c r="Q53" i="1"/>
  <c r="Q56" i="1" s="1"/>
  <c r="Q75" i="1" s="1"/>
  <c r="X105" i="3"/>
  <c r="W118" i="3"/>
  <c r="S155" i="1"/>
  <c r="P67" i="1"/>
  <c r="S159" i="1" s="1"/>
  <c r="Y54" i="3" l="1"/>
  <c r="Y161" i="3" s="1"/>
  <c r="Y50" i="3"/>
  <c r="X164" i="3"/>
  <c r="X169" i="3" s="1"/>
  <c r="Y159" i="3" s="1"/>
  <c r="Y157" i="3" s="1"/>
  <c r="X89" i="3"/>
  <c r="X16" i="3"/>
  <c r="X21" i="3" s="1"/>
  <c r="Y11" i="3" s="1"/>
  <c r="Y9" i="3" s="1"/>
  <c r="X88" i="3"/>
  <c r="W119" i="3"/>
  <c r="X116" i="3"/>
  <c r="T185" i="1"/>
  <c r="Q79" i="1"/>
  <c r="T189" i="1" s="1"/>
  <c r="W129" i="3"/>
  <c r="W130" i="3" l="1"/>
  <c r="Q18" i="1"/>
  <c r="X127" i="3"/>
  <c r="Y167" i="3"/>
  <c r="Y60" i="3"/>
  <c r="R17" i="1"/>
  <c r="X96" i="3"/>
  <c r="W131" i="3"/>
  <c r="Y19" i="3" l="1"/>
  <c r="Y57" i="3"/>
  <c r="Y62" i="3" s="1"/>
  <c r="Z52" i="3" s="1"/>
  <c r="J165" i="1"/>
  <c r="I166" i="1"/>
  <c r="Q45" i="1"/>
  <c r="Q48" i="1" s="1"/>
  <c r="Q63" i="1" s="1"/>
  <c r="Q20" i="1"/>
  <c r="X107" i="3"/>
  <c r="Y164" i="3"/>
  <c r="Y169" i="3" s="1"/>
  <c r="Z159" i="3" s="1"/>
  <c r="Y89" i="3"/>
  <c r="X118" i="3" l="1"/>
  <c r="S17" i="1"/>
  <c r="Y96" i="3"/>
  <c r="T155" i="1"/>
  <c r="Q67" i="1"/>
  <c r="T159" i="1" s="1"/>
  <c r="Y16" i="3"/>
  <c r="Y21" i="3" s="1"/>
  <c r="Z11" i="3" s="1"/>
  <c r="Z9" i="3" s="1"/>
  <c r="Y88" i="3"/>
  <c r="R19" i="1"/>
  <c r="J167" i="1" s="1"/>
  <c r="X108" i="3"/>
  <c r="R53" i="1"/>
  <c r="R56" i="1" s="1"/>
  <c r="R75" i="1" s="1"/>
  <c r="Y105" i="3"/>
  <c r="Z54" i="3"/>
  <c r="Z161" i="3" s="1"/>
  <c r="Z50" i="3"/>
  <c r="Z60" i="3" s="1"/>
  <c r="Z157" i="3"/>
  <c r="Z19" i="3" l="1"/>
  <c r="Z57" i="3"/>
  <c r="R79" i="1"/>
  <c r="U189" i="1" s="1"/>
  <c r="U185" i="1"/>
  <c r="K165" i="1"/>
  <c r="Y107" i="3"/>
  <c r="Z167" i="3"/>
  <c r="X119" i="3"/>
  <c r="Y116" i="3"/>
  <c r="Z62" i="3"/>
  <c r="AA52" i="3" s="1"/>
  <c r="X129" i="3"/>
  <c r="Z164" i="3" l="1"/>
  <c r="Z169" i="3" s="1"/>
  <c r="AA159" i="3" s="1"/>
  <c r="Z89" i="3"/>
  <c r="S53" i="1"/>
  <c r="S56" i="1" s="1"/>
  <c r="S75" i="1" s="1"/>
  <c r="Y108" i="3"/>
  <c r="S19" i="1"/>
  <c r="K167" i="1" s="1"/>
  <c r="Z105" i="3"/>
  <c r="Y118" i="3"/>
  <c r="X130" i="3"/>
  <c r="R18" i="1"/>
  <c r="Y127" i="3"/>
  <c r="X131" i="3"/>
  <c r="AA54" i="3"/>
  <c r="AA161" i="3" s="1"/>
  <c r="AA50" i="3"/>
  <c r="Z16" i="3"/>
  <c r="Z21" i="3" s="1"/>
  <c r="AA11" i="3" s="1"/>
  <c r="AA9" i="3" s="1"/>
  <c r="Z88" i="3"/>
  <c r="J166" i="1" l="1"/>
  <c r="R45" i="1"/>
  <c r="R48" i="1" s="1"/>
  <c r="R63" i="1" s="1"/>
  <c r="R20" i="1"/>
  <c r="V185" i="1"/>
  <c r="S79" i="1"/>
  <c r="V189" i="1" s="1"/>
  <c r="T17" i="1"/>
  <c r="Z96" i="3"/>
  <c r="AA157" i="3"/>
  <c r="Y119" i="3"/>
  <c r="Z116" i="3"/>
  <c r="AA60" i="3"/>
  <c r="Y129" i="3"/>
  <c r="F180" i="1" l="1"/>
  <c r="Y130" i="3"/>
  <c r="S18" i="1"/>
  <c r="Z127" i="3"/>
  <c r="U155" i="1"/>
  <c r="R67" i="1"/>
  <c r="U159" i="1" s="1"/>
  <c r="Z107" i="3"/>
  <c r="Z118" i="3" s="1"/>
  <c r="AA57" i="3"/>
  <c r="AA62" i="3" s="1"/>
  <c r="AB52" i="3" s="1"/>
  <c r="AA19" i="3"/>
  <c r="AA167" i="3"/>
  <c r="Y131" i="3"/>
  <c r="K166" i="1" l="1"/>
  <c r="S45" i="1"/>
  <c r="S48" i="1" s="1"/>
  <c r="S63" i="1" s="1"/>
  <c r="S20" i="1"/>
  <c r="AA164" i="3"/>
  <c r="AA169" i="3" s="1"/>
  <c r="AB159" i="3" s="1"/>
  <c r="AB157" i="3" s="1"/>
  <c r="AA89" i="3"/>
  <c r="Z119" i="3"/>
  <c r="AA116" i="3"/>
  <c r="AA16" i="3"/>
  <c r="AA21" i="3" s="1"/>
  <c r="AB11" i="3" s="1"/>
  <c r="AB9" i="3" s="1"/>
  <c r="AA88" i="3"/>
  <c r="T19" i="1"/>
  <c r="F182" i="1" s="1"/>
  <c r="Z108" i="3"/>
  <c r="T53" i="1"/>
  <c r="T56" i="1" s="1"/>
  <c r="T75" i="1" s="1"/>
  <c r="AA105" i="3"/>
  <c r="AB54" i="3"/>
  <c r="AB161" i="3" s="1"/>
  <c r="AB50" i="3"/>
  <c r="AB60" i="3" s="1"/>
  <c r="Z129" i="3"/>
  <c r="AB57" i="3" l="1"/>
  <c r="AB19" i="3"/>
  <c r="AB167" i="3"/>
  <c r="Z130" i="3"/>
  <c r="T18" i="1"/>
  <c r="AA127" i="3"/>
  <c r="V155" i="1"/>
  <c r="S67" i="1"/>
  <c r="V159" i="1" s="1"/>
  <c r="W185" i="1"/>
  <c r="T79" i="1"/>
  <c r="W189" i="1" s="1"/>
  <c r="AB62" i="3"/>
  <c r="AC52" i="3" s="1"/>
  <c r="U17" i="1"/>
  <c r="AA96" i="3"/>
  <c r="Z131" i="3"/>
  <c r="F181" i="1" l="1"/>
  <c r="T45" i="1"/>
  <c r="T48" i="1" s="1"/>
  <c r="T63" i="1" s="1"/>
  <c r="T20" i="1"/>
  <c r="AB164" i="3"/>
  <c r="AB169" i="3" s="1"/>
  <c r="AC159" i="3" s="1"/>
  <c r="AB89" i="3"/>
  <c r="AA107" i="3"/>
  <c r="AA118" i="3" s="1"/>
  <c r="G180" i="1"/>
  <c r="AB88" i="3"/>
  <c r="AB16" i="3"/>
  <c r="AB21" i="3" s="1"/>
  <c r="AC11" i="3" s="1"/>
  <c r="AC9" i="3" s="1"/>
  <c r="AC54" i="3"/>
  <c r="AC161" i="3" s="1"/>
  <c r="AC50" i="3"/>
  <c r="AA119" i="3" l="1"/>
  <c r="AB116" i="3"/>
  <c r="AA129" i="3"/>
  <c r="AA131" i="3"/>
  <c r="AC60" i="3"/>
  <c r="AC157" i="3"/>
  <c r="V17" i="1"/>
  <c r="AB96" i="3"/>
  <c r="T67" i="1"/>
  <c r="W159" i="1" s="1"/>
  <c r="W155" i="1"/>
  <c r="AA108" i="3"/>
  <c r="U19" i="1"/>
  <c r="G182" i="1" s="1"/>
  <c r="U53" i="1"/>
  <c r="U56" i="1" s="1"/>
  <c r="U75" i="1" s="1"/>
  <c r="AB105" i="3"/>
  <c r="AC167" i="3" l="1"/>
  <c r="H180" i="1"/>
  <c r="AB107" i="3"/>
  <c r="AB118" i="3" s="1"/>
  <c r="AA130" i="3"/>
  <c r="U18" i="1"/>
  <c r="AB127" i="3"/>
  <c r="AC19" i="3"/>
  <c r="AC57" i="3"/>
  <c r="AC62" i="3" s="1"/>
  <c r="AD52" i="3" s="1"/>
  <c r="R192" i="1"/>
  <c r="U79" i="1"/>
  <c r="R196" i="1" s="1"/>
  <c r="AB119" i="3" l="1"/>
  <c r="AC116" i="3"/>
  <c r="AB129" i="3"/>
  <c r="AB131" i="3"/>
  <c r="G181" i="1"/>
  <c r="U45" i="1"/>
  <c r="U48" i="1" s="1"/>
  <c r="U63" i="1" s="1"/>
  <c r="U20" i="1"/>
  <c r="V19" i="1"/>
  <c r="H182" i="1" s="1"/>
  <c r="AB108" i="3"/>
  <c r="V53" i="1"/>
  <c r="V56" i="1" s="1"/>
  <c r="V75" i="1" s="1"/>
  <c r="AC105" i="3"/>
  <c r="AC164" i="3"/>
  <c r="AC169" i="3" s="1"/>
  <c r="AD159" i="3" s="1"/>
  <c r="AD157" i="3" s="1"/>
  <c r="AC89" i="3"/>
  <c r="AC88" i="3"/>
  <c r="AC16" i="3"/>
  <c r="AC21" i="3" s="1"/>
  <c r="AD11" i="3" s="1"/>
  <c r="AD9" i="3" s="1"/>
  <c r="AD50" i="3"/>
  <c r="AD54" i="3"/>
  <c r="AD161" i="3" s="1"/>
  <c r="V79" i="1" l="1"/>
  <c r="S196" i="1" s="1"/>
  <c r="S192" i="1"/>
  <c r="AD167" i="3"/>
  <c r="W17" i="1"/>
  <c r="AC96" i="3"/>
  <c r="AB130" i="3"/>
  <c r="V18" i="1"/>
  <c r="AC127" i="3"/>
  <c r="R162" i="1"/>
  <c r="U67" i="1"/>
  <c r="R166" i="1" s="1"/>
  <c r="AD60" i="3"/>
  <c r="AD19" i="3" l="1"/>
  <c r="AD57" i="3"/>
  <c r="AD62" i="3" s="1"/>
  <c r="AE52" i="3" s="1"/>
  <c r="AD164" i="3"/>
  <c r="AD169" i="3" s="1"/>
  <c r="AE159" i="3" s="1"/>
  <c r="AD89" i="3"/>
  <c r="I180" i="1"/>
  <c r="AC107" i="3"/>
  <c r="AC118" i="3" s="1"/>
  <c r="H181" i="1"/>
  <c r="V45" i="1"/>
  <c r="V48" i="1" s="1"/>
  <c r="V63" i="1" s="1"/>
  <c r="V20" i="1"/>
  <c r="S162" i="1" l="1"/>
  <c r="V67" i="1"/>
  <c r="S166" i="1" s="1"/>
  <c r="AC119" i="3"/>
  <c r="AD116" i="3"/>
  <c r="H159" i="3"/>
  <c r="AE54" i="3"/>
  <c r="H52" i="3"/>
  <c r="X17" i="1"/>
  <c r="AD96" i="3"/>
  <c r="W19" i="1"/>
  <c r="I182" i="1" s="1"/>
  <c r="AC108" i="3"/>
  <c r="W53" i="1"/>
  <c r="W56" i="1" s="1"/>
  <c r="W75" i="1" s="1"/>
  <c r="AD105" i="3"/>
  <c r="AC129" i="3"/>
  <c r="AD16" i="3"/>
  <c r="AD21" i="3" s="1"/>
  <c r="AE11" i="3" s="1"/>
  <c r="AD88" i="3"/>
  <c r="J180" i="1" l="1"/>
  <c r="AC130" i="3"/>
  <c r="W18" i="1"/>
  <c r="AD127" i="3"/>
  <c r="AE161" i="3"/>
  <c r="H54" i="3"/>
  <c r="AE9" i="3"/>
  <c r="H11" i="3"/>
  <c r="W79" i="1"/>
  <c r="T196" i="1" s="1"/>
  <c r="T192" i="1"/>
  <c r="AE50" i="3"/>
  <c r="AD107" i="3"/>
  <c r="AD118" i="3" s="1"/>
  <c r="AC131" i="3"/>
  <c r="AD119" i="3" l="1"/>
  <c r="AE116" i="3"/>
  <c r="H116" i="3" s="1"/>
  <c r="H9" i="3"/>
  <c r="AD129" i="3"/>
  <c r="H161" i="3"/>
  <c r="AE157" i="3"/>
  <c r="X19" i="1"/>
  <c r="J182" i="1" s="1"/>
  <c r="AD108" i="3"/>
  <c r="X53" i="1"/>
  <c r="X56" i="1" s="1"/>
  <c r="X75" i="1" s="1"/>
  <c r="X79" i="1" s="1"/>
  <c r="AE105" i="3"/>
  <c r="H105" i="3" s="1"/>
  <c r="I181" i="1"/>
  <c r="W45" i="1"/>
  <c r="W48" i="1" s="1"/>
  <c r="W63" i="1" s="1"/>
  <c r="W20" i="1"/>
  <c r="H50" i="3"/>
  <c r="AE60" i="3"/>
  <c r="AD130" i="3" l="1"/>
  <c r="X18" i="1"/>
  <c r="AE127" i="3"/>
  <c r="H127" i="3" s="1"/>
  <c r="AE19" i="3"/>
  <c r="AE57" i="3"/>
  <c r="H60" i="3"/>
  <c r="AD131" i="3"/>
  <c r="AE167" i="3"/>
  <c r="H157" i="3"/>
  <c r="T162" i="1"/>
  <c r="W67" i="1"/>
  <c r="T166" i="1" s="1"/>
  <c r="U192" i="1"/>
  <c r="D80" i="1" l="1"/>
  <c r="D82" i="1" s="1"/>
  <c r="AE164" i="3"/>
  <c r="AE89" i="3"/>
  <c r="H167" i="3"/>
  <c r="H57" i="3"/>
  <c r="AE62" i="3"/>
  <c r="H62" i="3" s="1"/>
  <c r="U196" i="1"/>
  <c r="Q199" i="1" s="1"/>
  <c r="J181" i="1"/>
  <c r="X45" i="1"/>
  <c r="X48" i="1" s="1"/>
  <c r="X63" i="1" s="1"/>
  <c r="X20" i="1"/>
  <c r="AE16" i="3"/>
  <c r="AE88" i="3"/>
  <c r="H88" i="3" s="1"/>
  <c r="H19" i="3"/>
  <c r="H16" i="3" l="1"/>
  <c r="AE21" i="3"/>
  <c r="H21" i="3" s="1"/>
  <c r="P199" i="1"/>
  <c r="D90" i="1"/>
  <c r="I89" i="1" s="1"/>
  <c r="AE96" i="3"/>
  <c r="H89" i="3"/>
  <c r="G89" i="3" s="1"/>
  <c r="X67" i="1"/>
  <c r="D68" i="1" s="1"/>
  <c r="U162" i="1"/>
  <c r="J183" i="1"/>
  <c r="H164" i="3"/>
  <c r="AE169" i="3"/>
  <c r="H169" i="3" s="1"/>
  <c r="AF69" i="1" l="1"/>
  <c r="P201" i="1"/>
  <c r="P209" i="1" s="1"/>
  <c r="P216" i="1" s="1"/>
  <c r="D89" i="1"/>
  <c r="H1" i="2" s="1"/>
  <c r="AE107" i="3"/>
  <c r="H96" i="3"/>
  <c r="Y68" i="1"/>
  <c r="U166" i="1"/>
  <c r="Q169" i="1" s="1"/>
  <c r="AE108" i="3" l="1"/>
  <c r="H107" i="3"/>
  <c r="AH71" i="1"/>
  <c r="J89" i="1"/>
  <c r="E105" i="1"/>
  <c r="H105" i="1" s="1"/>
  <c r="AE118" i="3"/>
  <c r="P169" i="1"/>
  <c r="D70" i="1"/>
  <c r="D88" i="1" s="1"/>
  <c r="G1" i="2" s="1"/>
  <c r="G96" i="3"/>
  <c r="AF62" i="1" l="1"/>
  <c r="P171" i="1"/>
  <c r="P206" i="1" s="1"/>
  <c r="P215" i="1" s="1"/>
  <c r="AE119" i="3"/>
  <c r="H118" i="3"/>
  <c r="AE129" i="3"/>
  <c r="AE131" i="3" s="1"/>
  <c r="E121" i="1"/>
  <c r="K29" i="15" s="1"/>
  <c r="G139" i="3"/>
  <c r="AD139" i="3" s="1"/>
  <c r="H108" i="3"/>
  <c r="H131" i="3" l="1"/>
  <c r="S139" i="3"/>
  <c r="AB139" i="3"/>
  <c r="N139" i="3"/>
  <c r="M139" i="3"/>
  <c r="J139" i="3"/>
  <c r="Z139" i="3"/>
  <c r="Z141" i="3" s="1"/>
  <c r="Z146" i="3" s="1"/>
  <c r="T139" i="3"/>
  <c r="T141" i="3" s="1"/>
  <c r="T146" i="3" s="1"/>
  <c r="AC139" i="3"/>
  <c r="AC141" i="3" s="1"/>
  <c r="AC146" i="3" s="1"/>
  <c r="P139" i="3"/>
  <c r="P141" i="3" s="1"/>
  <c r="P146" i="3" s="1"/>
  <c r="Y139" i="3"/>
  <c r="Y141" i="3" s="1"/>
  <c r="Y146" i="3" s="1"/>
  <c r="R139" i="3"/>
  <c r="R141" i="3" s="1"/>
  <c r="R146" i="3" s="1"/>
  <c r="Q139" i="3"/>
  <c r="Q141" i="3" s="1"/>
  <c r="Q146" i="3" s="1"/>
  <c r="K139" i="3"/>
  <c r="K141" i="3" s="1"/>
  <c r="K146" i="3" s="1"/>
  <c r="U139" i="3"/>
  <c r="X139" i="3"/>
  <c r="W139" i="3"/>
  <c r="AA139" i="3"/>
  <c r="V139" i="3"/>
  <c r="O139" i="3"/>
  <c r="AE139" i="3"/>
  <c r="L139" i="3"/>
  <c r="H119" i="3"/>
  <c r="G141" i="3"/>
  <c r="H1" i="5"/>
  <c r="F88" i="1"/>
  <c r="F105" i="1" s="1"/>
  <c r="AH64" i="1"/>
  <c r="D105" i="1"/>
  <c r="G105" i="1" s="1"/>
  <c r="J88" i="1"/>
  <c r="J90" i="1" s="1"/>
  <c r="J91" i="1" s="1"/>
  <c r="I88" i="1"/>
  <c r="I90" i="1" s="1"/>
  <c r="AE130" i="3"/>
  <c r="AE153" i="3" s="1"/>
  <c r="H153" i="3" s="1"/>
  <c r="G153" i="3" s="1"/>
  <c r="H129" i="3"/>
  <c r="H130" i="3" s="1"/>
  <c r="G131" i="3" l="1"/>
  <c r="D101" i="1"/>
  <c r="E120" i="1"/>
  <c r="K24" i="15" s="1"/>
  <c r="J141" i="3"/>
  <c r="H139" i="3"/>
  <c r="M141" i="3"/>
  <c r="M146" i="3" s="1"/>
  <c r="O141" i="3"/>
  <c r="O146" i="3" s="1"/>
  <c r="N141" i="3"/>
  <c r="N146" i="3" s="1"/>
  <c r="V141" i="3"/>
  <c r="V146" i="3" s="1"/>
  <c r="AB141" i="3"/>
  <c r="AB146" i="3" s="1"/>
  <c r="AA141" i="3"/>
  <c r="AA146" i="3" s="1"/>
  <c r="S141" i="3"/>
  <c r="S146" i="3" s="1"/>
  <c r="W141" i="3"/>
  <c r="W146" i="3" s="1"/>
  <c r="AD141" i="3"/>
  <c r="AD146" i="3" s="1"/>
  <c r="AE141" i="3"/>
  <c r="AE146" i="3" s="1"/>
  <c r="X141" i="3"/>
  <c r="X146" i="3" s="1"/>
  <c r="F91" i="1"/>
  <c r="AC76" i="1"/>
  <c r="L141" i="3"/>
  <c r="L146" i="3" s="1"/>
  <c r="I97" i="1"/>
  <c r="I91" i="1"/>
  <c r="U141" i="3"/>
  <c r="U146" i="3" s="1"/>
  <c r="H141" i="3" l="1"/>
  <c r="J146" i="3"/>
  <c r="H146" i="3" l="1"/>
  <c r="F148" i="3" s="1"/>
  <c r="F150" i="3" l="1"/>
  <c r="F149" i="3"/>
  <c r="O149" i="3" l="1"/>
  <c r="R149" i="3"/>
  <c r="V149" i="3"/>
  <c r="AC149" i="3"/>
  <c r="X149" i="3"/>
  <c r="P149" i="3"/>
  <c r="U149" i="3"/>
  <c r="Q149" i="3"/>
  <c r="W149" i="3"/>
  <c r="Y149" i="3"/>
  <c r="K149" i="3"/>
  <c r="L149" i="3"/>
  <c r="AA149" i="3"/>
  <c r="AD149" i="3"/>
  <c r="N149" i="3"/>
  <c r="Z149" i="3"/>
  <c r="AB149" i="3"/>
  <c r="J149" i="3"/>
  <c r="S149" i="3"/>
  <c r="AE149" i="3"/>
  <c r="M149" i="3"/>
  <c r="T149" i="3"/>
  <c r="AC150" i="3"/>
  <c r="AC148" i="3" s="1"/>
  <c r="K150" i="3"/>
  <c r="P150" i="3"/>
  <c r="P148" i="3" s="1"/>
  <c r="S150" i="3"/>
  <c r="S148" i="3" s="1"/>
  <c r="V150" i="3"/>
  <c r="V148" i="3" s="1"/>
  <c r="M150" i="3"/>
  <c r="M148" i="3" s="1"/>
  <c r="U150" i="3"/>
  <c r="U148" i="3" s="1"/>
  <c r="T150" i="3"/>
  <c r="T148" i="3" s="1"/>
  <c r="AA150" i="3"/>
  <c r="J150" i="3"/>
  <c r="R150" i="3"/>
  <c r="R148" i="3" s="1"/>
  <c r="AD150" i="3"/>
  <c r="W150" i="3"/>
  <c r="O150" i="3"/>
  <c r="O148" i="3" s="1"/>
  <c r="AE150" i="3"/>
  <c r="AE148" i="3" s="1"/>
  <c r="Q150" i="3"/>
  <c r="X150" i="3"/>
  <c r="X148" i="3" s="1"/>
  <c r="Y150" i="3"/>
  <c r="N150" i="3"/>
  <c r="Z150" i="3"/>
  <c r="AB150" i="3"/>
  <c r="AB148" i="3" s="1"/>
  <c r="L150" i="3"/>
  <c r="L148" i="3" l="1"/>
  <c r="H150" i="3"/>
  <c r="J148" i="3"/>
  <c r="AA148" i="3"/>
  <c r="Z148" i="3"/>
  <c r="Y148" i="3"/>
  <c r="N148" i="3"/>
  <c r="W148" i="3"/>
  <c r="K148" i="3"/>
  <c r="AD148" i="3"/>
  <c r="H149" i="3"/>
  <c r="Q148" i="3"/>
  <c r="H148" i="3" l="1"/>
  <c r="G151" i="3" s="1"/>
  <c r="V224" i="13"/>
  <c r="CT224" i="13"/>
  <c r="ED208" i="13"/>
  <c r="ED204" i="13"/>
  <c r="S208" i="13"/>
  <c r="S204" i="13"/>
  <c r="CT208" i="13"/>
  <c r="CT204" i="13"/>
  <c r="Q208" i="13"/>
  <c r="Q204" i="13"/>
  <c r="AV208" i="13"/>
  <c r="AV204" i="13"/>
  <c r="BK204" i="13"/>
  <c r="BK208" i="13"/>
  <c r="N208" i="13"/>
  <c r="N204" i="13"/>
  <c r="DU208" i="13"/>
  <c r="DU204" i="13"/>
  <c r="AC204" i="13"/>
  <c r="AC208" i="13"/>
  <c r="BX208" i="13"/>
  <c r="BX204" i="13"/>
  <c r="H216" i="13"/>
  <c r="CG224" i="13"/>
  <c r="AJ224" i="13"/>
  <c r="BO224" i="13"/>
  <c r="DI224" i="13"/>
  <c r="P224" i="13"/>
  <c r="AE224" i="13"/>
  <c r="BJ224" i="13"/>
  <c r="DE224" i="13"/>
  <c r="EJ224" i="13"/>
  <c r="L224" i="13"/>
  <c r="AQ224" i="13"/>
  <c r="BV224" i="13"/>
  <c r="CK224" i="13"/>
  <c r="CD204" i="13"/>
  <c r="CD208" i="13"/>
  <c r="EE224" i="13"/>
  <c r="CS208" i="13"/>
  <c r="CS204" i="13"/>
  <c r="AF204" i="13"/>
  <c r="AF208" i="13"/>
  <c r="CP208" i="13"/>
  <c r="CP204" i="13"/>
  <c r="DE204" i="13"/>
  <c r="DE208" i="13"/>
  <c r="BH204" i="13"/>
  <c r="BH208" i="13"/>
  <c r="DC208" i="13"/>
  <c r="DC204" i="13"/>
  <c r="CD224" i="13"/>
  <c r="EH208" i="13"/>
  <c r="EH204" i="13"/>
  <c r="EB208" i="13"/>
  <c r="EB204" i="13"/>
  <c r="CC204" i="13"/>
  <c r="CC208" i="13"/>
  <c r="DH204" i="13"/>
  <c r="DH208" i="13"/>
  <c r="BZ204" i="13"/>
  <c r="BZ208" i="13"/>
  <c r="CM204" i="13"/>
  <c r="CM208" i="13"/>
  <c r="BQ224" i="13"/>
  <c r="T224" i="13"/>
  <c r="AY224" i="13"/>
  <c r="EL208" i="13"/>
  <c r="EL204" i="13"/>
  <c r="CS224" i="13"/>
  <c r="DX224" i="13"/>
  <c r="O224" i="13"/>
  <c r="AT224" i="13"/>
  <c r="CO224" i="13"/>
  <c r="DT224" i="13"/>
  <c r="AA224" i="13"/>
  <c r="BF224" i="13"/>
  <c r="BU224" i="13"/>
  <c r="BN204" i="13"/>
  <c r="BN208" i="13"/>
  <c r="J221" i="13"/>
  <c r="AU204" i="13"/>
  <c r="AU208" i="13"/>
  <c r="CY224" i="13"/>
  <c r="M204" i="13"/>
  <c r="M208" i="13"/>
  <c r="BN224" i="13"/>
  <c r="DK208" i="13"/>
  <c r="DK204" i="13"/>
  <c r="P204" i="13"/>
  <c r="P208" i="13"/>
  <c r="DW204" i="13"/>
  <c r="DW208" i="13"/>
  <c r="CO204" i="13"/>
  <c r="CO208" i="13"/>
  <c r="AR204" i="13"/>
  <c r="AR208" i="13"/>
  <c r="BA224" i="13"/>
  <c r="EB224" i="13"/>
  <c r="AI224" i="13"/>
  <c r="CC224" i="13"/>
  <c r="DH224" i="13"/>
  <c r="DW224" i="13"/>
  <c r="AD224" i="13"/>
  <c r="BY224" i="13"/>
  <c r="DD224" i="13"/>
  <c r="EI224" i="13"/>
  <c r="K224" i="13"/>
  <c r="AP224" i="13"/>
  <c r="BE224" i="13"/>
  <c r="AX204" i="13"/>
  <c r="AX208" i="13"/>
  <c r="BM204" i="13"/>
  <c r="BM208" i="13"/>
  <c r="DP224" i="13"/>
  <c r="CR204" i="13"/>
  <c r="CR208" i="13"/>
  <c r="BJ204" i="13"/>
  <c r="BJ208" i="13"/>
  <c r="DT204" i="13"/>
  <c r="DT208" i="13"/>
  <c r="BW204" i="13"/>
  <c r="BW208" i="13"/>
  <c r="AX224" i="13"/>
  <c r="EG208" i="13"/>
  <c r="EG204" i="13"/>
  <c r="CU208" i="13"/>
  <c r="CU204" i="13"/>
  <c r="EA208" i="13"/>
  <c r="EA204" i="13"/>
  <c r="AE204" i="13"/>
  <c r="AE208" i="13"/>
  <c r="AK224" i="13"/>
  <c r="DL224" i="13"/>
  <c r="S224" i="13"/>
  <c r="BM224" i="13"/>
  <c r="CR224" i="13"/>
  <c r="DG224" i="13"/>
  <c r="EL224" i="13"/>
  <c r="N224" i="13"/>
  <c r="BI224" i="13"/>
  <c r="CN224" i="13"/>
  <c r="DS224" i="13"/>
  <c r="Z224" i="13"/>
  <c r="AO224" i="13"/>
  <c r="AH204" i="13"/>
  <c r="AH208" i="13"/>
  <c r="DG204" i="13"/>
  <c r="DG208" i="13"/>
  <c r="BY204" i="13"/>
  <c r="BY208" i="13"/>
  <c r="AB204" i="13"/>
  <c r="AB208" i="13"/>
  <c r="AH224" i="13"/>
  <c r="EK208" i="13"/>
  <c r="EK204" i="13"/>
  <c r="CE208" i="13"/>
  <c r="CE204" i="13"/>
  <c r="AW204" i="13"/>
  <c r="AW208" i="13"/>
  <c r="CB204" i="13"/>
  <c r="CB208" i="13"/>
  <c r="AT204" i="13"/>
  <c r="AT208" i="13"/>
  <c r="CJ224" i="13"/>
  <c r="DD204" i="13"/>
  <c r="DD208" i="13"/>
  <c r="ED224" i="13"/>
  <c r="U224" i="13"/>
  <c r="CV224" i="13"/>
  <c r="EA224" i="13"/>
  <c r="AW224" i="13"/>
  <c r="CB224" i="13"/>
  <c r="CQ224" i="13"/>
  <c r="DV224" i="13"/>
  <c r="H217" i="13"/>
  <c r="AS224" i="13"/>
  <c r="BX224" i="13"/>
  <c r="DC224" i="13"/>
  <c r="EH224" i="13"/>
  <c r="Y224" i="13"/>
  <c r="R204" i="13"/>
  <c r="R208" i="13"/>
  <c r="DY204" i="13"/>
  <c r="DY208" i="13"/>
  <c r="DO224" i="13"/>
  <c r="O204" i="13"/>
  <c r="O208" i="13"/>
  <c r="DV204" i="13"/>
  <c r="DV208" i="13"/>
  <c r="DN224" i="13"/>
  <c r="H219" i="13"/>
  <c r="R224" i="13"/>
  <c r="EJ208" i="13"/>
  <c r="EJ204" i="13"/>
  <c r="EF208" i="13"/>
  <c r="EF204" i="13"/>
  <c r="BO208" i="13"/>
  <c r="BO204" i="13"/>
  <c r="CQ204" i="13"/>
  <c r="CQ208" i="13"/>
  <c r="BI204" i="13"/>
  <c r="BI208" i="13"/>
  <c r="L204" i="13"/>
  <c r="L208" i="13"/>
  <c r="BG208" i="13"/>
  <c r="BG204" i="13"/>
  <c r="CX224" i="13"/>
  <c r="EC224" i="13"/>
  <c r="CF224" i="13"/>
  <c r="DK224" i="13"/>
  <c r="AG224" i="13"/>
  <c r="BL224" i="13"/>
  <c r="CA224" i="13"/>
  <c r="DF224" i="13"/>
  <c r="AC224" i="13"/>
  <c r="BH224" i="13"/>
  <c r="CM224" i="13"/>
  <c r="DR224" i="13"/>
  <c r="EG224" i="13"/>
  <c r="DZ204" i="13"/>
  <c r="DZ208" i="13"/>
  <c r="AG204" i="13"/>
  <c r="AG208" i="13"/>
  <c r="BL204" i="13"/>
  <c r="BL208" i="13"/>
  <c r="AD204" i="13"/>
  <c r="AD208" i="13"/>
  <c r="CN204" i="13"/>
  <c r="CN208" i="13"/>
  <c r="CH224" i="13"/>
  <c r="DZ224" i="13"/>
  <c r="EI208" i="13"/>
  <c r="EI204" i="13"/>
  <c r="J224" i="13"/>
  <c r="AY208" i="13"/>
  <c r="AY204" i="13"/>
  <c r="DI204" i="13"/>
  <c r="DI208" i="13"/>
  <c r="DF204" i="13"/>
  <c r="DF208" i="13"/>
  <c r="DS204" i="13"/>
  <c r="DS208" i="13"/>
  <c r="BR224" i="13"/>
  <c r="DM224" i="13"/>
  <c r="BP224" i="13"/>
  <c r="DX208" i="13"/>
  <c r="DX204" i="13"/>
  <c r="CU224" i="13"/>
  <c r="Q224" i="13"/>
  <c r="AV224" i="13"/>
  <c r="BK224" i="13"/>
  <c r="CP224" i="13"/>
  <c r="EK224" i="13"/>
  <c r="M224" i="13"/>
  <c r="AR224" i="13"/>
  <c r="BW224" i="13"/>
  <c r="DB224" i="13"/>
  <c r="DQ224" i="13"/>
  <c r="DJ204" i="13"/>
  <c r="DJ208" i="13"/>
  <c r="CA204" i="13"/>
  <c r="CA208" i="13"/>
  <c r="AS204" i="13"/>
  <c r="AS208" i="13"/>
  <c r="AQ208" i="13"/>
  <c r="AQ204" i="13"/>
  <c r="BB224" i="13"/>
  <c r="DJ224" i="13"/>
  <c r="EE208" i="13"/>
  <c r="EE204" i="13"/>
  <c r="AI208" i="13"/>
  <c r="AI204" i="13"/>
  <c r="CZ224" i="13"/>
  <c r="AL224" i="13"/>
  <c r="DB204" i="13"/>
  <c r="DB208" i="13"/>
  <c r="DQ204" i="13"/>
  <c r="DQ208" i="13"/>
  <c r="BC224" i="13"/>
  <c r="CY208" i="13"/>
  <c r="CY204" i="13"/>
  <c r="DN208" i="13"/>
  <c r="DN204" i="13"/>
  <c r="V204" i="13"/>
  <c r="V208" i="13"/>
  <c r="BA208" i="13"/>
  <c r="BA204" i="13"/>
  <c r="AU224" i="13"/>
  <c r="Z208" i="13"/>
  <c r="Z204" i="13"/>
  <c r="AO208" i="13"/>
  <c r="AO204" i="13"/>
  <c r="CJ208" i="13"/>
  <c r="CJ204" i="13"/>
  <c r="CI204" i="13"/>
  <c r="CI208" i="13"/>
  <c r="CX204" i="13"/>
  <c r="CX208" i="13"/>
  <c r="EC208" i="13"/>
  <c r="EC204" i="13"/>
  <c r="AK204" i="13"/>
  <c r="AK208" i="13"/>
  <c r="CF208" i="13"/>
  <c r="CF204" i="13"/>
  <c r="BT224" i="13"/>
  <c r="H196" i="13"/>
  <c r="J208" i="13"/>
  <c r="H208" i="13" s="1"/>
  <c r="Y204" i="13"/>
  <c r="Y208" i="13"/>
  <c r="BT204" i="13"/>
  <c r="BT208" i="13"/>
  <c r="AN224" i="13"/>
  <c r="DM204" i="13"/>
  <c r="DM208" i="13"/>
  <c r="BP204" i="13"/>
  <c r="BP208" i="13"/>
  <c r="BZ224" i="13"/>
  <c r="CI224" i="13"/>
  <c r="CL204" i="13"/>
  <c r="CL208" i="13"/>
  <c r="DA204" i="13"/>
  <c r="DA208" i="13"/>
  <c r="W224" i="13"/>
  <c r="CW224" i="13"/>
  <c r="BS204" i="13"/>
  <c r="BS208" i="13"/>
  <c r="CH204" i="13"/>
  <c r="CH208" i="13"/>
  <c r="U204" i="13"/>
  <c r="U208" i="13"/>
  <c r="DU224" i="13"/>
  <c r="BS224" i="13"/>
  <c r="BD204" i="13"/>
  <c r="BD208" i="13"/>
  <c r="AM224" i="13"/>
  <c r="CW204" i="13"/>
  <c r="CW208" i="13"/>
  <c r="AZ204" i="13"/>
  <c r="AZ208" i="13"/>
  <c r="H175" i="13"/>
  <c r="AZ224" i="13"/>
  <c r="BV204" i="13"/>
  <c r="BV208" i="13"/>
  <c r="CK204" i="13"/>
  <c r="CK208" i="13"/>
  <c r="J204" i="13"/>
  <c r="BC204" i="13"/>
  <c r="BC208" i="13"/>
  <c r="BR204" i="13"/>
  <c r="BR208" i="13"/>
  <c r="H197" i="13"/>
  <c r="H174" i="13"/>
  <c r="CE224" i="13"/>
  <c r="AB224" i="13"/>
  <c r="AN204" i="13"/>
  <c r="AN208" i="13"/>
  <c r="CG204" i="13"/>
  <c r="CG208" i="13"/>
  <c r="AJ204" i="13"/>
  <c r="AJ208" i="13"/>
  <c r="BF204" i="13"/>
  <c r="BF208" i="13"/>
  <c r="BU204" i="13"/>
  <c r="BU208" i="13"/>
  <c r="BD224" i="13"/>
  <c r="DP204" i="13"/>
  <c r="DP208" i="13"/>
  <c r="X224" i="13"/>
  <c r="DL204" i="13"/>
  <c r="DL208" i="13"/>
  <c r="H194" i="13"/>
  <c r="J201" i="13"/>
  <c r="H195" i="13"/>
  <c r="BG224" i="13"/>
  <c r="AA204" i="13"/>
  <c r="AA208" i="13"/>
  <c r="AM204" i="13"/>
  <c r="AM208" i="13"/>
  <c r="BB204" i="13"/>
  <c r="BB208" i="13"/>
  <c r="X204" i="13"/>
  <c r="X208" i="13"/>
  <c r="DO204" i="13"/>
  <c r="DO208" i="13"/>
  <c r="BQ204" i="13"/>
  <c r="BQ208" i="13"/>
  <c r="T204" i="13"/>
  <c r="T208" i="13"/>
  <c r="DY224" i="13"/>
  <c r="CL224" i="13"/>
  <c r="AP204" i="13"/>
  <c r="AP208" i="13"/>
  <c r="BE204" i="13"/>
  <c r="BE208" i="13"/>
  <c r="CZ204" i="13"/>
  <c r="CZ208" i="13"/>
  <c r="CV204" i="13"/>
  <c r="CV208" i="13"/>
  <c r="K204" i="13"/>
  <c r="K208" i="13"/>
  <c r="DR204" i="13"/>
  <c r="DR208" i="13"/>
  <c r="W204" i="13"/>
  <c r="W208" i="13"/>
  <c r="AL204" i="13"/>
  <c r="AL208" i="13"/>
  <c r="DA224" i="13"/>
  <c r="BB186" i="13"/>
  <c r="BB163" i="13" s="1"/>
  <c r="BA150" i="13"/>
  <c r="AN182" i="13"/>
  <c r="AN159" i="13" s="1"/>
  <c r="AF224" i="13"/>
  <c r="CP186" i="13"/>
  <c r="CP163" i="13" s="1"/>
  <c r="DD182" i="13"/>
  <c r="DD159" i="13"/>
  <c r="BU186" i="13"/>
  <c r="BU163" i="13"/>
  <c r="AN186" i="13"/>
  <c r="AN163" i="13"/>
  <c r="BB182" i="13"/>
  <c r="BB159" i="13" s="1"/>
  <c r="ED186" i="13"/>
  <c r="ED163" i="13"/>
  <c r="U186" i="13"/>
  <c r="U163" i="13" s="1"/>
  <c r="S182" i="13"/>
  <c r="S159" i="13" s="1"/>
  <c r="DH182" i="13"/>
  <c r="DH159" i="13" s="1"/>
  <c r="CG182" i="13"/>
  <c r="CG159" i="13"/>
  <c r="CQ186" i="13"/>
  <c r="CQ163" i="13"/>
  <c r="L186" i="13"/>
  <c r="L163" i="13" s="1"/>
  <c r="DE186" i="13"/>
  <c r="DE163" i="13" s="1"/>
  <c r="CB186" i="13"/>
  <c r="CB163" i="13" s="1"/>
  <c r="BA182" i="13"/>
  <c r="BA159" i="13"/>
  <c r="AP182" i="13"/>
  <c r="AP159" i="13" s="1"/>
  <c r="CK182" i="13"/>
  <c r="CK159" i="13" s="1"/>
  <c r="EI182" i="13"/>
  <c r="EI159" i="13"/>
  <c r="DZ182" i="13"/>
  <c r="DZ159" i="13"/>
  <c r="EF224" i="13"/>
  <c r="CI182" i="13"/>
  <c r="CI159" i="13"/>
  <c r="AZ182" i="13"/>
  <c r="AZ159" i="13"/>
  <c r="DI186" i="13"/>
  <c r="DI163" i="13" s="1"/>
  <c r="DG182" i="13"/>
  <c r="DG159" i="13"/>
  <c r="AQ186" i="13"/>
  <c r="AQ163" i="13"/>
  <c r="AD182" i="13"/>
  <c r="AD159" i="13"/>
  <c r="EI186" i="13"/>
  <c r="EI163" i="13"/>
  <c r="DD186" i="13"/>
  <c r="DD163" i="13"/>
  <c r="BT182" i="13"/>
  <c r="BT159" i="13"/>
  <c r="AQ182" i="13"/>
  <c r="AQ159" i="13"/>
  <c r="M182" i="13"/>
  <c r="M159" i="13"/>
  <c r="DO150" i="13"/>
  <c r="DL186" i="13"/>
  <c r="DL163" i="13"/>
  <c r="AC150" i="13"/>
  <c r="CU186" i="13"/>
  <c r="CU163" i="13"/>
  <c r="EL182" i="13"/>
  <c r="EL159" i="13"/>
  <c r="AZ186" i="13"/>
  <c r="AZ163" i="13"/>
  <c r="DZ186" i="13"/>
  <c r="DZ163" i="13"/>
  <c r="BD179" i="13"/>
  <c r="BZ186" i="13"/>
  <c r="BZ163" i="13" s="1"/>
  <c r="CN182" i="13"/>
  <c r="CN159" i="13"/>
  <c r="BE186" i="13"/>
  <c r="BE163" i="13"/>
  <c r="X186" i="13"/>
  <c r="X163" i="13"/>
  <c r="AL182" i="13"/>
  <c r="AL159" i="13" s="1"/>
  <c r="AL186" i="13"/>
  <c r="AL163" i="13"/>
  <c r="EC186" i="13"/>
  <c r="EC163" i="13"/>
  <c r="EA182" i="13"/>
  <c r="EA159" i="13"/>
  <c r="DT186" i="13"/>
  <c r="DT163" i="13"/>
  <c r="CL179" i="13"/>
  <c r="BS186" i="13"/>
  <c r="BS163" i="13"/>
  <c r="BG182" i="13"/>
  <c r="BG159" i="13"/>
  <c r="BP182" i="13"/>
  <c r="BP159" i="13" s="1"/>
  <c r="DX182" i="13"/>
  <c r="DX159" i="13"/>
  <c r="DV182" i="13"/>
  <c r="DV159" i="13" s="1"/>
  <c r="DG186" i="13"/>
  <c r="DG163" i="13"/>
  <c r="CS182" i="13"/>
  <c r="CS159" i="13"/>
  <c r="BV179" i="13"/>
  <c r="Z186" i="13"/>
  <c r="Z163" i="13"/>
  <c r="DU150" i="13"/>
  <c r="CQ150" i="13"/>
  <c r="DB186" i="13"/>
  <c r="DB163" i="13"/>
  <c r="BZ182" i="13"/>
  <c r="BZ159" i="13"/>
  <c r="Q179" i="13"/>
  <c r="BW179" i="13"/>
  <c r="BW183" i="13" s="1"/>
  <c r="CO179" i="13"/>
  <c r="CO183" i="13" s="1"/>
  <c r="AI179" i="13"/>
  <c r="BS182" i="13"/>
  <c r="BS159" i="13"/>
  <c r="CT179" i="13"/>
  <c r="EF182" i="13"/>
  <c r="EF159" i="13" s="1"/>
  <c r="DN186" i="13"/>
  <c r="DN163" i="13"/>
  <c r="AJ182" i="13"/>
  <c r="AJ159" i="13"/>
  <c r="CS186" i="13"/>
  <c r="CS163" i="13"/>
  <c r="CQ182" i="13"/>
  <c r="CQ159" i="13"/>
  <c r="CJ182" i="13"/>
  <c r="CJ159" i="13" s="1"/>
  <c r="BP186" i="13"/>
  <c r="BP163" i="13"/>
  <c r="P186" i="13"/>
  <c r="P163" i="13"/>
  <c r="EJ186" i="13"/>
  <c r="EJ163" i="13" s="1"/>
  <c r="CE186" i="13"/>
  <c r="CE163" i="13"/>
  <c r="CD186" i="13"/>
  <c r="CD163" i="13"/>
  <c r="BC186" i="13"/>
  <c r="BC163" i="13"/>
  <c r="BY150" i="13"/>
  <c r="BS150" i="13"/>
  <c r="CY182" i="13"/>
  <c r="CY159" i="13" s="1"/>
  <c r="AC182" i="13"/>
  <c r="AC159" i="13" s="1"/>
  <c r="CB182" i="13"/>
  <c r="CB159" i="13"/>
  <c r="BF179" i="13"/>
  <c r="BV182" i="13"/>
  <c r="BV159" i="13" s="1"/>
  <c r="BJ186" i="13"/>
  <c r="BJ163" i="13"/>
  <c r="BX182" i="13"/>
  <c r="BX159" i="13"/>
  <c r="AO186" i="13"/>
  <c r="AO163" i="13"/>
  <c r="EF186" i="13"/>
  <c r="EF163" i="13" s="1"/>
  <c r="V182" i="13"/>
  <c r="V159" i="13"/>
  <c r="DM186" i="13"/>
  <c r="DM163" i="13"/>
  <c r="DK182" i="13"/>
  <c r="DK159" i="13"/>
  <c r="BG179" i="13"/>
  <c r="CT186" i="13"/>
  <c r="CT163" i="13"/>
  <c r="AS186" i="13"/>
  <c r="AS163" i="13"/>
  <c r="DH186" i="13"/>
  <c r="DH163" i="13"/>
  <c r="AS182" i="13"/>
  <c r="AS159" i="13"/>
  <c r="Q182" i="13"/>
  <c r="Q159" i="13"/>
  <c r="EK182" i="13"/>
  <c r="EK159" i="13"/>
  <c r="AM186" i="13"/>
  <c r="AM163" i="13"/>
  <c r="AA186" i="13"/>
  <c r="AA163" i="13"/>
  <c r="CY186" i="13"/>
  <c r="CY163" i="13"/>
  <c r="AH179" i="13"/>
  <c r="O186" i="13"/>
  <c r="O163" i="13" s="1"/>
  <c r="AO150" i="13"/>
  <c r="CD182" i="13"/>
  <c r="CD159" i="13"/>
  <c r="BN186" i="13"/>
  <c r="BN163" i="13"/>
  <c r="DP182" i="13"/>
  <c r="DP159" i="13"/>
  <c r="AY186" i="13"/>
  <c r="AY163" i="13"/>
  <c r="EC179" i="13"/>
  <c r="EC183" i="13" s="1"/>
  <c r="BC182" i="13"/>
  <c r="BC159" i="13"/>
  <c r="V186" i="13"/>
  <c r="V163" i="13" s="1"/>
  <c r="T182" i="13"/>
  <c r="T159" i="13"/>
  <c r="CC186" i="13"/>
  <c r="CC163" i="13"/>
  <c r="CA182" i="13"/>
  <c r="CA159" i="13" s="1"/>
  <c r="BI182" i="13"/>
  <c r="BI159" i="13"/>
  <c r="AG182" i="13"/>
  <c r="AG159" i="13"/>
  <c r="DJ186" i="13"/>
  <c r="DJ163" i="13"/>
  <c r="CZ182" i="13"/>
  <c r="CZ159" i="13"/>
  <c r="CW182" i="13"/>
  <c r="CW159" i="13"/>
  <c r="CF186" i="13"/>
  <c r="CF163" i="13" s="1"/>
  <c r="BU182" i="13"/>
  <c r="BU159" i="13"/>
  <c r="BF186" i="13"/>
  <c r="BF163" i="13"/>
  <c r="AW179" i="13"/>
  <c r="AW183" i="13" s="1"/>
  <c r="AC186" i="13"/>
  <c r="AC163" i="13" s="1"/>
  <c r="DW182" i="13"/>
  <c r="DW159" i="13" s="1"/>
  <c r="R179" i="13"/>
  <c r="P182" i="13"/>
  <c r="P159" i="13" s="1"/>
  <c r="BL186" i="13"/>
  <c r="BL163" i="13" s="1"/>
  <c r="AT186" i="13"/>
  <c r="AT163" i="13"/>
  <c r="BH182" i="13"/>
  <c r="BH159" i="13" s="1"/>
  <c r="S179" i="13"/>
  <c r="S183" i="13"/>
  <c r="Y186" i="13"/>
  <c r="Y163" i="13" s="1"/>
  <c r="CD179" i="13"/>
  <c r="CD183" i="13" s="1"/>
  <c r="DP186" i="13"/>
  <c r="DP163" i="13"/>
  <c r="ED182" i="13"/>
  <c r="ED159" i="13"/>
  <c r="CX186" i="13"/>
  <c r="CX163" i="13" s="1"/>
  <c r="CW186" i="13"/>
  <c r="CW163" i="13"/>
  <c r="CU182" i="13"/>
  <c r="CU159" i="13" s="1"/>
  <c r="BV186" i="13"/>
  <c r="BV163" i="13"/>
  <c r="AR186" i="13"/>
  <c r="AR163" i="13"/>
  <c r="EC182" i="13"/>
  <c r="EC159" i="13"/>
  <c r="DB179" i="13"/>
  <c r="BG186" i="13"/>
  <c r="BG163" i="13"/>
  <c r="DW186" i="13"/>
  <c r="DW163" i="13"/>
  <c r="DB182" i="13"/>
  <c r="DB183" i="13" s="1"/>
  <c r="CM182" i="13"/>
  <c r="CM159" i="13"/>
  <c r="X182" i="13"/>
  <c r="X159" i="13" s="1"/>
  <c r="N182" i="13"/>
  <c r="N159" i="13" s="1"/>
  <c r="DY186" i="13"/>
  <c r="DY163" i="13" s="1"/>
  <c r="AM182" i="13"/>
  <c r="AM159" i="13"/>
  <c r="EB182" i="13"/>
  <c r="EB159" i="13"/>
  <c r="AQ179" i="13"/>
  <c r="AQ183" i="13" s="1"/>
  <c r="BM186" i="13"/>
  <c r="BM163" i="13" s="1"/>
  <c r="BK182" i="13"/>
  <c r="BK159" i="13" s="1"/>
  <c r="AH182" i="13"/>
  <c r="AH159" i="13"/>
  <c r="S186" i="13"/>
  <c r="S163" i="13"/>
  <c r="CL186" i="13"/>
  <c r="CL163" i="13"/>
  <c r="BY182" i="13"/>
  <c r="BY159" i="13"/>
  <c r="CI186" i="13"/>
  <c r="CI163" i="13"/>
  <c r="BW182" i="13"/>
  <c r="BW159" i="13"/>
  <c r="R182" i="13"/>
  <c r="R159" i="13" s="1"/>
  <c r="DJ182" i="13"/>
  <c r="DJ159" i="13"/>
  <c r="DK186" i="13"/>
  <c r="DK163" i="13" s="1"/>
  <c r="CT182" i="13"/>
  <c r="CT159" i="13" s="1"/>
  <c r="W186" i="13"/>
  <c r="W163" i="13"/>
  <c r="AP179" i="13"/>
  <c r="AP183" i="13"/>
  <c r="AA182" i="13"/>
  <c r="AA159" i="13" s="1"/>
  <c r="CE150" i="13"/>
  <c r="DY182" i="13"/>
  <c r="DY159" i="13" s="1"/>
  <c r="BJ182" i="13"/>
  <c r="BJ159" i="13" s="1"/>
  <c r="DM182" i="13"/>
  <c r="DM159" i="13"/>
  <c r="DM179" i="13"/>
  <c r="X179" i="13"/>
  <c r="AD186" i="13"/>
  <c r="AD163" i="13" s="1"/>
  <c r="AR182" i="13"/>
  <c r="AR159" i="13" s="1"/>
  <c r="EG186" i="13"/>
  <c r="EG163" i="13" s="1"/>
  <c r="CZ186" i="13"/>
  <c r="CZ163" i="13"/>
  <c r="DN182" i="13"/>
  <c r="DN159" i="13"/>
  <c r="DX179" i="13"/>
  <c r="CG186" i="13"/>
  <c r="CG163" i="13" s="1"/>
  <c r="CE182" i="13"/>
  <c r="CE159" i="13" s="1"/>
  <c r="DS179" i="13"/>
  <c r="DS183" i="13" s="1"/>
  <c r="DC150" i="13"/>
  <c r="R186" i="13"/>
  <c r="R163" i="13"/>
  <c r="DC182" i="13"/>
  <c r="DC159" i="13"/>
  <c r="AX186" i="13"/>
  <c r="AX163" i="13" s="1"/>
  <c r="BH186" i="13"/>
  <c r="BH163" i="13"/>
  <c r="AF186" i="13"/>
  <c r="AF163" i="13" s="1"/>
  <c r="AT182" i="13"/>
  <c r="AT159" i="13" s="1"/>
  <c r="AE186" i="13"/>
  <c r="AE163" i="13"/>
  <c r="DI150" i="13"/>
  <c r="DQ182" i="13"/>
  <c r="DQ159" i="13"/>
  <c r="DU186" i="13"/>
  <c r="DU163" i="13"/>
  <c r="AV182" i="13"/>
  <c r="AV159" i="13"/>
  <c r="CB179" i="13"/>
  <c r="CB183" i="13" s="1"/>
  <c r="W150" i="13"/>
  <c r="DE179" i="13"/>
  <c r="DE183" i="13" s="1"/>
  <c r="H172" i="13"/>
  <c r="DU182" i="13"/>
  <c r="DU159" i="13" s="1"/>
  <c r="J186" i="13"/>
  <c r="J163" i="13"/>
  <c r="W182" i="13"/>
  <c r="W159" i="13" s="1"/>
  <c r="BN179" i="13"/>
  <c r="CH186" i="13"/>
  <c r="CH163" i="13" s="1"/>
  <c r="DL182" i="13"/>
  <c r="DL159" i="13" s="1"/>
  <c r="BO186" i="13"/>
  <c r="BO163" i="13" s="1"/>
  <c r="AW186" i="13"/>
  <c r="AW163" i="13" s="1"/>
  <c r="AU182" i="13"/>
  <c r="AU159" i="13" s="1"/>
  <c r="AU186" i="13"/>
  <c r="AU163" i="13"/>
  <c r="BG150" i="13"/>
  <c r="J182" i="13"/>
  <c r="J159" i="13" s="1"/>
  <c r="AX182" i="13"/>
  <c r="AX159" i="13" s="1"/>
  <c r="BM150" i="13"/>
  <c r="CV186" i="13"/>
  <c r="CV163" i="13"/>
  <c r="AY179" i="13"/>
  <c r="AU150" i="13"/>
  <c r="AF182" i="13"/>
  <c r="AF159" i="13" s="1"/>
  <c r="BL179" i="13"/>
  <c r="EL179" i="13"/>
  <c r="BY179" i="13"/>
  <c r="DD179" i="13"/>
  <c r="DQ179" i="13"/>
  <c r="CW179" i="13"/>
  <c r="CW183" i="13" s="1"/>
  <c r="EL186" i="13"/>
  <c r="EL163" i="13" s="1"/>
  <c r="N186" i="13"/>
  <c r="N163" i="13" s="1"/>
  <c r="AB182" i="13"/>
  <c r="AB159" i="13"/>
  <c r="CE179" i="13"/>
  <c r="DQ186" i="13"/>
  <c r="DQ163" i="13" s="1"/>
  <c r="CJ186" i="13"/>
  <c r="CJ163" i="13" s="1"/>
  <c r="CX182" i="13"/>
  <c r="CX159" i="13" s="1"/>
  <c r="BQ186" i="13"/>
  <c r="BQ163" i="13" s="1"/>
  <c r="BO182" i="13"/>
  <c r="BO159" i="13" s="1"/>
  <c r="AA179" i="13"/>
  <c r="EG182" i="13"/>
  <c r="EG159" i="13"/>
  <c r="DO186" i="13"/>
  <c r="DO163" i="13" s="1"/>
  <c r="BK186" i="13"/>
  <c r="BK163" i="13"/>
  <c r="BI186" i="13"/>
  <c r="BI163" i="13" s="1"/>
  <c r="AW182" i="13"/>
  <c r="AW159" i="13" s="1"/>
  <c r="CL182" i="13"/>
  <c r="CL159" i="13" s="1"/>
  <c r="AP186" i="13"/>
  <c r="AP163" i="13"/>
  <c r="AB186" i="13"/>
  <c r="AB163" i="13"/>
  <c r="AO182" i="13"/>
  <c r="AO159" i="13"/>
  <c r="CO182" i="13"/>
  <c r="CO159" i="13" s="1"/>
  <c r="H100" i="13"/>
  <c r="CN186" i="13"/>
  <c r="CN163" i="13" s="1"/>
  <c r="AV179" i="13"/>
  <c r="CQ179" i="13"/>
  <c r="CQ183" i="13" s="1"/>
  <c r="AG179" i="13"/>
  <c r="DV179" i="13"/>
  <c r="BI179" i="13"/>
  <c r="CN179" i="13"/>
  <c r="BN182" i="13"/>
  <c r="BN159" i="13"/>
  <c r="DA179" i="13"/>
  <c r="DA183" i="13" s="1"/>
  <c r="BF182" i="13"/>
  <c r="BF159" i="13" s="1"/>
  <c r="EE182" i="13"/>
  <c r="EE159" i="13" s="1"/>
  <c r="DH179" i="13"/>
  <c r="DH183" i="13" s="1"/>
  <c r="CV182" i="13"/>
  <c r="CV159" i="13"/>
  <c r="DW179" i="13"/>
  <c r="DW183" i="13"/>
  <c r="DW187" i="13" s="1"/>
  <c r="DC179" i="13"/>
  <c r="AG186" i="13"/>
  <c r="AG163" i="13" s="1"/>
  <c r="AE182" i="13"/>
  <c r="AE159" i="13" s="1"/>
  <c r="L179" i="13"/>
  <c r="L183" i="13"/>
  <c r="L187" i="13" s="1"/>
  <c r="CC182" i="13"/>
  <c r="CC159" i="13" s="1"/>
  <c r="Z182" i="13"/>
  <c r="Z159" i="13" s="1"/>
  <c r="AH186" i="13"/>
  <c r="AH163" i="13"/>
  <c r="Z179" i="13"/>
  <c r="Z183" i="13" s="1"/>
  <c r="U182" i="13"/>
  <c r="U159" i="13" s="1"/>
  <c r="DR182" i="13"/>
  <c r="DR159" i="13"/>
  <c r="EA186" i="13"/>
  <c r="EA163" i="13"/>
  <c r="CP182" i="13"/>
  <c r="CP159" i="13" s="1"/>
  <c r="DJ179" i="13"/>
  <c r="DJ183" i="13"/>
  <c r="DJ187" i="13" s="1"/>
  <c r="CK150" i="13"/>
  <c r="DT179" i="13"/>
  <c r="DY179" i="13"/>
  <c r="AF179" i="13"/>
  <c r="AF183" i="13" s="1"/>
  <c r="BX179" i="13"/>
  <c r="BT179" i="13"/>
  <c r="BM182" i="13"/>
  <c r="BM159" i="13" s="1"/>
  <c r="CK179" i="13"/>
  <c r="H95" i="13"/>
  <c r="CJ179" i="13"/>
  <c r="CJ183" i="13"/>
  <c r="CJ187" i="13" s="1"/>
  <c r="DV186" i="13"/>
  <c r="DV163" i="13"/>
  <c r="EJ182" i="13"/>
  <c r="EJ159" i="13"/>
  <c r="L182" i="13"/>
  <c r="L159" i="13"/>
  <c r="DA186" i="13"/>
  <c r="DA163" i="13" s="1"/>
  <c r="AX179" i="13"/>
  <c r="AX183" i="13" s="1"/>
  <c r="BT186" i="13"/>
  <c r="BT163" i="13"/>
  <c r="CH182" i="13"/>
  <c r="CH159" i="13" s="1"/>
  <c r="BR186" i="13"/>
  <c r="BR163" i="13"/>
  <c r="BA186" i="13"/>
  <c r="BA163" i="13"/>
  <c r="AY182" i="13"/>
  <c r="AY159" i="13"/>
  <c r="T186" i="13"/>
  <c r="T163" i="13"/>
  <c r="EK179" i="13"/>
  <c r="EK183" i="13"/>
  <c r="DS182" i="13"/>
  <c r="DS159" i="13" s="1"/>
  <c r="EJ179" i="13"/>
  <c r="CO186" i="13"/>
  <c r="CO163" i="13" s="1"/>
  <c r="J179" i="13"/>
  <c r="J183" i="13" s="1"/>
  <c r="DZ150" i="13"/>
  <c r="DU179" i="13"/>
  <c r="DU183" i="13"/>
  <c r="DU187" i="13" s="1"/>
  <c r="BX186" i="13"/>
  <c r="BX163" i="13" s="1"/>
  <c r="BL182" i="13"/>
  <c r="BL159" i="13"/>
  <c r="EG179" i="13"/>
  <c r="EG183" i="13" s="1"/>
  <c r="EA179" i="13"/>
  <c r="EA183" i="13" s="1"/>
  <c r="BY186" i="13"/>
  <c r="BY163" i="13"/>
  <c r="AC179" i="13"/>
  <c r="AC183" i="13" s="1"/>
  <c r="BH179" i="13"/>
  <c r="K186" i="13"/>
  <c r="K163" i="13" s="1"/>
  <c r="AI150" i="13"/>
  <c r="EF179" i="13"/>
  <c r="EF183" i="13" s="1"/>
  <c r="BO179" i="13"/>
  <c r="BO183" i="13"/>
  <c r="BO187" i="13" s="1"/>
  <c r="DO182" i="13"/>
  <c r="DO159" i="13"/>
  <c r="P179" i="13"/>
  <c r="CF182" i="13"/>
  <c r="CF159" i="13"/>
  <c r="K179" i="13"/>
  <c r="Q186" i="13"/>
  <c r="Q163" i="13"/>
  <c r="O182" i="13"/>
  <c r="O159" i="13"/>
  <c r="EH186" i="13"/>
  <c r="EH163" i="13" s="1"/>
  <c r="DS186" i="13"/>
  <c r="DS163" i="13"/>
  <c r="DF182" i="13"/>
  <c r="DF159" i="13" s="1"/>
  <c r="DR186" i="13"/>
  <c r="DR163" i="13" s="1"/>
  <c r="AJ186" i="13"/>
  <c r="AJ163" i="13"/>
  <c r="AI186" i="13"/>
  <c r="AI163" i="13"/>
  <c r="Y182" i="13"/>
  <c r="Y159" i="13"/>
  <c r="CR186" i="13"/>
  <c r="CR163" i="13" s="1"/>
  <c r="DE182" i="13"/>
  <c r="DE159" i="13"/>
  <c r="DA182" i="13"/>
  <c r="DA159" i="13"/>
  <c r="DK179" i="13"/>
  <c r="AK182" i="13"/>
  <c r="AK159" i="13" s="1"/>
  <c r="CC179" i="13"/>
  <c r="CC183" i="13" s="1"/>
  <c r="M186" i="13"/>
  <c r="M163" i="13"/>
  <c r="CA186" i="13"/>
  <c r="CA163" i="13"/>
  <c r="M179" i="13"/>
  <c r="AR179" i="13"/>
  <c r="K182" i="13"/>
  <c r="K183" i="13" s="1"/>
  <c r="K159" i="13"/>
  <c r="EH179" i="13"/>
  <c r="DP179" i="13"/>
  <c r="DP183" i="13" s="1"/>
  <c r="CR179" i="13"/>
  <c r="DZ179" i="13"/>
  <c r="DZ183" i="13" s="1"/>
  <c r="DR179" i="13"/>
  <c r="J149" i="13"/>
  <c r="J156" i="13" s="1"/>
  <c r="BK179" i="13"/>
  <c r="H57" i="13"/>
  <c r="EB186" i="13"/>
  <c r="EB163" i="13"/>
  <c r="AS179" i="13"/>
  <c r="AS183" i="13" s="1"/>
  <c r="EK186" i="13"/>
  <c r="EK163" i="13"/>
  <c r="V179" i="13"/>
  <c r="AZ179" i="13"/>
  <c r="AZ183" i="13" s="1"/>
  <c r="CI179" i="13"/>
  <c r="CI183" i="13" s="1"/>
  <c r="AL179" i="13"/>
  <c r="BU55" i="13"/>
  <c r="BU53" i="13" s="1"/>
  <c r="DO55" i="13"/>
  <c r="DO53" i="13" s="1"/>
  <c r="BB55" i="13"/>
  <c r="BB53" i="13" s="1"/>
  <c r="CG55" i="13"/>
  <c r="CG53" i="13" s="1"/>
  <c r="CU55" i="13"/>
  <c r="CU53" i="13" s="1"/>
  <c r="CR182" i="13"/>
  <c r="CR183" i="13" s="1"/>
  <c r="CR159" i="13"/>
  <c r="BM179" i="13"/>
  <c r="BZ179" i="13"/>
  <c r="N179" i="13"/>
  <c r="N183" i="13" s="1"/>
  <c r="CV179" i="13"/>
  <c r="X55" i="13"/>
  <c r="X53" i="13"/>
  <c r="CF55" i="13"/>
  <c r="CF53" i="13"/>
  <c r="CT55" i="13"/>
  <c r="CT53" i="13" s="1"/>
  <c r="DY55" i="13"/>
  <c r="DY53" i="13" s="1"/>
  <c r="DI179" i="13"/>
  <c r="CZ179" i="13"/>
  <c r="BP179" i="13"/>
  <c r="CY179" i="13"/>
  <c r="CY183" i="13" s="1"/>
  <c r="BE179" i="13"/>
  <c r="BE183" i="13" s="1"/>
  <c r="BE55" i="13"/>
  <c r="BE53" i="13"/>
  <c r="CY55" i="13"/>
  <c r="CY53" i="13" s="1"/>
  <c r="AL55" i="13"/>
  <c r="AL53" i="13" s="1"/>
  <c r="DG55" i="13"/>
  <c r="DG53" i="13" s="1"/>
  <c r="BQ55" i="13"/>
  <c r="BQ53" i="13" s="1"/>
  <c r="DV55" i="13"/>
  <c r="DV53" i="13" s="1"/>
  <c r="EK55" i="13"/>
  <c r="EK53" i="13" s="1"/>
  <c r="CE55" i="13"/>
  <c r="CE53" i="13" s="1"/>
  <c r="DH55" i="13"/>
  <c r="DH53" i="13" s="1"/>
  <c r="DG179" i="13"/>
  <c r="DG183" i="13" s="1"/>
  <c r="DC186" i="13"/>
  <c r="DC163" i="13"/>
  <c r="AN179" i="13"/>
  <c r="CX179" i="13"/>
  <c r="AM179" i="13"/>
  <c r="CH179" i="13"/>
  <c r="CA179" i="13"/>
  <c r="EF55" i="13"/>
  <c r="EF53" i="13"/>
  <c r="CQ55" i="13"/>
  <c r="CQ53" i="13" s="1"/>
  <c r="DF55" i="13"/>
  <c r="DF53" i="13" s="1"/>
  <c r="BP55" i="13"/>
  <c r="BP53" i="13" s="1"/>
  <c r="DU55" i="13"/>
  <c r="DU53" i="13" s="1"/>
  <c r="EJ55" i="13"/>
  <c r="EJ53" i="13" s="1"/>
  <c r="CD55" i="13"/>
  <c r="CD53" i="13"/>
  <c r="DI55" i="13"/>
  <c r="DI53" i="13" s="1"/>
  <c r="BE182" i="13"/>
  <c r="BE159" i="13"/>
  <c r="BQ182" i="13"/>
  <c r="BQ159" i="13"/>
  <c r="CM186" i="13"/>
  <c r="CM163" i="13"/>
  <c r="CG179" i="13"/>
  <c r="O179" i="13"/>
  <c r="O183" i="13" s="1"/>
  <c r="DO179" i="13"/>
  <c r="AO55" i="13"/>
  <c r="AO53" i="13"/>
  <c r="CI55" i="13"/>
  <c r="CI53" i="13" s="1"/>
  <c r="V55" i="13"/>
  <c r="V53" i="13" s="1"/>
  <c r="CA55" i="13"/>
  <c r="CA53" i="13" s="1"/>
  <c r="BA55" i="13"/>
  <c r="BA53" i="13" s="1"/>
  <c r="CP55" i="13"/>
  <c r="CP53" i="13" s="1"/>
  <c r="DE55" i="13"/>
  <c r="DE53" i="13" s="1"/>
  <c r="BO55" i="13"/>
  <c r="BO53" i="13" s="1"/>
  <c r="DT55" i="13"/>
  <c r="DT53" i="13" s="1"/>
  <c r="AV55" i="13"/>
  <c r="AV53" i="13" s="1"/>
  <c r="DF186" i="13"/>
  <c r="DF163" i="13"/>
  <c r="AK186" i="13"/>
  <c r="AK163" i="13"/>
  <c r="DI182" i="13"/>
  <c r="DI159" i="13"/>
  <c r="DF179" i="13"/>
  <c r="DF183" i="13" s="1"/>
  <c r="AT179" i="13"/>
  <c r="AT183" i="13" s="1"/>
  <c r="AJ179" i="13"/>
  <c r="AJ183" i="13" s="1"/>
  <c r="DP55" i="13"/>
  <c r="DP53" i="13" s="1"/>
  <c r="BK55" i="13"/>
  <c r="BK53" i="13" s="1"/>
  <c r="BZ55" i="13"/>
  <c r="BZ53" i="13" s="1"/>
  <c r="AZ55" i="13"/>
  <c r="AZ53" i="13"/>
  <c r="CO55" i="13"/>
  <c r="CO53" i="13" s="1"/>
  <c r="DD55" i="13"/>
  <c r="DD53" i="13" s="1"/>
  <c r="BN55" i="13"/>
  <c r="BN53" i="13" s="1"/>
  <c r="CS55" i="13"/>
  <c r="CS53" i="13" s="1"/>
  <c r="BL55" i="13"/>
  <c r="BL53" i="13" s="1"/>
  <c r="DT182" i="13"/>
  <c r="DT159" i="13"/>
  <c r="AI182" i="13"/>
  <c r="AI159" i="13"/>
  <c r="BA179" i="13"/>
  <c r="AV186" i="13"/>
  <c r="AV163" i="13"/>
  <c r="ED179" i="13"/>
  <c r="ED183" i="13" s="1"/>
  <c r="Y55" i="13"/>
  <c r="Y53" i="13" s="1"/>
  <c r="BS55" i="13"/>
  <c r="BS53" i="13" s="1"/>
  <c r="ED55" i="13"/>
  <c r="ED53" i="13"/>
  <c r="AU55" i="13"/>
  <c r="AU53" i="13" s="1"/>
  <c r="AK55" i="13"/>
  <c r="AK53" i="13"/>
  <c r="BJ55" i="13"/>
  <c r="BJ53" i="13" s="1"/>
  <c r="BY55" i="13"/>
  <c r="BY53" i="13" s="1"/>
  <c r="AY55" i="13"/>
  <c r="AY53" i="13"/>
  <c r="CN55" i="13"/>
  <c r="CN53" i="13" s="1"/>
  <c r="H173" i="13"/>
  <c r="CM179" i="13"/>
  <c r="CM183" i="13" s="1"/>
  <c r="CW150" i="13"/>
  <c r="W179" i="13"/>
  <c r="AU179" i="13"/>
  <c r="BC179" i="13"/>
  <c r="CZ55" i="13"/>
  <c r="CZ53" i="13" s="1"/>
  <c r="AE55" i="13"/>
  <c r="AE53" i="13" s="1"/>
  <c r="AT55" i="13"/>
  <c r="AT53" i="13" s="1"/>
  <c r="AJ55" i="13"/>
  <c r="AJ53" i="13"/>
  <c r="BI55" i="13"/>
  <c r="BI53" i="13" s="1"/>
  <c r="BX55" i="13"/>
  <c r="BX53" i="13" s="1"/>
  <c r="AX55" i="13"/>
  <c r="AX53" i="13"/>
  <c r="EI55" i="13"/>
  <c r="EI53" i="13" s="1"/>
  <c r="CC55" i="13"/>
  <c r="CC53" i="13"/>
  <c r="AK179" i="13"/>
  <c r="BR179" i="13"/>
  <c r="BJ179" i="13"/>
  <c r="DN179" i="13"/>
  <c r="CF179" i="13"/>
  <c r="AO179" i="13"/>
  <c r="EG55" i="13"/>
  <c r="EG53" i="13"/>
  <c r="J55" i="13"/>
  <c r="J53" i="13"/>
  <c r="BC55" i="13"/>
  <c r="BC53" i="13" s="1"/>
  <c r="DN55" i="13"/>
  <c r="DN53" i="13"/>
  <c r="O55" i="13"/>
  <c r="O53" i="13" s="1"/>
  <c r="U55" i="13"/>
  <c r="U53" i="13" s="1"/>
  <c r="AD55" i="13"/>
  <c r="AD53" i="13" s="1"/>
  <c r="AS55" i="13"/>
  <c r="AS53" i="13" s="1"/>
  <c r="AI55" i="13"/>
  <c r="AI53" i="13" s="1"/>
  <c r="BH55" i="13"/>
  <c r="BH53" i="13" s="1"/>
  <c r="DS55" i="13"/>
  <c r="DS53" i="13" s="1"/>
  <c r="CK186" i="13"/>
  <c r="CK163" i="13" s="1"/>
  <c r="BQ179" i="13"/>
  <c r="BQ183" i="13" s="1"/>
  <c r="CJ55" i="13"/>
  <c r="CJ53" i="13" s="1"/>
  <c r="N55" i="13"/>
  <c r="N53" i="13" s="1"/>
  <c r="T55" i="13"/>
  <c r="T53" i="13"/>
  <c r="AC55" i="13"/>
  <c r="AC53" i="13" s="1"/>
  <c r="AR55" i="13"/>
  <c r="AR53" i="13" s="1"/>
  <c r="AH55" i="13"/>
  <c r="AH53" i="13"/>
  <c r="DC55" i="13"/>
  <c r="DC53" i="13" s="1"/>
  <c r="BM55" i="13"/>
  <c r="BM53" i="13" s="1"/>
  <c r="BW186" i="13"/>
  <c r="BW163" i="13"/>
  <c r="U179" i="13"/>
  <c r="T179" i="13"/>
  <c r="BB179" i="13"/>
  <c r="AE179" i="13"/>
  <c r="K55" i="13"/>
  <c r="K53" i="13" s="1"/>
  <c r="DQ55" i="13"/>
  <c r="DQ53" i="13"/>
  <c r="AM55" i="13"/>
  <c r="AM53" i="13"/>
  <c r="CX55" i="13"/>
  <c r="CX53" i="13"/>
  <c r="EC55" i="13"/>
  <c r="EC53" i="13"/>
  <c r="M55" i="13"/>
  <c r="M53" i="13" s="1"/>
  <c r="S55" i="13"/>
  <c r="S53" i="13" s="1"/>
  <c r="AB55" i="13"/>
  <c r="AB53" i="13" s="1"/>
  <c r="CM55" i="13"/>
  <c r="CM53" i="13" s="1"/>
  <c r="CR55" i="13"/>
  <c r="CR53" i="13"/>
  <c r="EH55" i="13"/>
  <c r="EH53" i="13" s="1"/>
  <c r="AB179" i="13"/>
  <c r="BT55" i="13"/>
  <c r="BT53" i="13" s="1"/>
  <c r="EB55" i="13"/>
  <c r="EB53" i="13"/>
  <c r="L55" i="13"/>
  <c r="L53" i="13" s="1"/>
  <c r="R55" i="13"/>
  <c r="R53" i="13" s="1"/>
  <c r="BW55" i="13"/>
  <c r="BW53" i="13" s="1"/>
  <c r="AW55" i="13"/>
  <c r="AW53" i="13" s="1"/>
  <c r="EH182" i="13"/>
  <c r="EH159" i="13"/>
  <c r="CS179" i="13"/>
  <c r="BD182" i="13"/>
  <c r="BD159" i="13" s="1"/>
  <c r="AD179" i="13"/>
  <c r="DA55" i="13"/>
  <c r="DA53" i="13"/>
  <c r="W55" i="13"/>
  <c r="W53" i="13" s="1"/>
  <c r="CH55" i="13"/>
  <c r="CH53" i="13"/>
  <c r="DM55" i="13"/>
  <c r="DM53" i="13" s="1"/>
  <c r="EA55" i="13"/>
  <c r="EA53" i="13" s="1"/>
  <c r="BG55" i="13"/>
  <c r="BG53" i="13" s="1"/>
  <c r="AF55" i="13"/>
  <c r="AF53" i="13" s="1"/>
  <c r="P55" i="13"/>
  <c r="P53" i="13" s="1"/>
  <c r="BD186" i="13"/>
  <c r="BD163" i="13" s="1"/>
  <c r="EE186" i="13"/>
  <c r="EE163" i="13" s="1"/>
  <c r="CU179" i="13"/>
  <c r="EI179" i="13"/>
  <c r="BU179" i="13"/>
  <c r="DX186" i="13"/>
  <c r="DX163" i="13"/>
  <c r="EB179" i="13"/>
  <c r="EB183" i="13" s="1"/>
  <c r="BS179" i="13"/>
  <c r="BD55" i="13"/>
  <c r="BD53" i="13"/>
  <c r="DL55" i="13"/>
  <c r="DL53" i="13" s="1"/>
  <c r="DZ55" i="13"/>
  <c r="DZ53" i="13" s="1"/>
  <c r="AQ55" i="13"/>
  <c r="AQ53" i="13" s="1"/>
  <c r="AG55" i="13"/>
  <c r="AG53" i="13" s="1"/>
  <c r="CB55" i="13"/>
  <c r="CB53" i="13" s="1"/>
  <c r="BR182" i="13"/>
  <c r="BR159" i="13"/>
  <c r="Q55" i="13"/>
  <c r="Q53" i="13" s="1"/>
  <c r="DW55" i="13"/>
  <c r="DW53" i="13" s="1"/>
  <c r="EL55" i="13"/>
  <c r="EL53" i="13" s="1"/>
  <c r="H17" i="13"/>
  <c r="EE179" i="13"/>
  <c r="EE183" i="13" s="1"/>
  <c r="CW55" i="13"/>
  <c r="CW53" i="13"/>
  <c r="BV55" i="13"/>
  <c r="BV53" i="13" s="1"/>
  <c r="CV55" i="13"/>
  <c r="CV53" i="13" s="1"/>
  <c r="DL179" i="13"/>
  <c r="BF55" i="13"/>
  <c r="BF53" i="13" s="1"/>
  <c r="Z55" i="13"/>
  <c r="Z53" i="13" s="1"/>
  <c r="DB55" i="13"/>
  <c r="DB53" i="13" s="1"/>
  <c r="CK55" i="13"/>
  <c r="CK53" i="13" s="1"/>
  <c r="DK55" i="13"/>
  <c r="DK53" i="13" s="1"/>
  <c r="H38" i="13"/>
  <c r="CP179" i="13"/>
  <c r="DR55" i="13"/>
  <c r="DR53" i="13" s="1"/>
  <c r="DX55" i="13"/>
  <c r="DX53" i="13" s="1"/>
  <c r="AN55" i="13"/>
  <c r="AN53" i="13" s="1"/>
  <c r="DJ55" i="13"/>
  <c r="DJ53" i="13" s="1"/>
  <c r="EE55" i="13"/>
  <c r="EE53" i="13"/>
  <c r="H41" i="13"/>
  <c r="Y179" i="13"/>
  <c r="H13" i="13"/>
  <c r="BR55" i="13"/>
  <c r="BR53" i="13" s="1"/>
  <c r="AA55" i="13"/>
  <c r="AA53" i="13" s="1"/>
  <c r="AP55" i="13"/>
  <c r="AP53" i="13" s="1"/>
  <c r="CL55" i="13"/>
  <c r="CL53" i="13" s="1"/>
  <c r="H15" i="13"/>
  <c r="J20" i="13"/>
  <c r="T201" i="13"/>
  <c r="T205" i="13" s="1"/>
  <c r="T209" i="13" s="1"/>
  <c r="BI221" i="13"/>
  <c r="BI225" i="13" s="1"/>
  <c r="CN221" i="13"/>
  <c r="CN225" i="13" s="1"/>
  <c r="DJ201" i="13"/>
  <c r="DJ205" i="13" s="1"/>
  <c r="DJ209" i="13" s="1"/>
  <c r="CK221" i="13"/>
  <c r="CK225" i="13" s="1"/>
  <c r="DG221" i="13"/>
  <c r="DG225" i="13" s="1"/>
  <c r="DU201" i="13"/>
  <c r="DU205" i="13" s="1"/>
  <c r="DU209" i="13" s="1"/>
  <c r="L201" i="13"/>
  <c r="L205" i="13" s="1"/>
  <c r="L209" i="13" s="1"/>
  <c r="DY201" i="13"/>
  <c r="DY205" i="13" s="1"/>
  <c r="DY209" i="13" s="1"/>
  <c r="CG221" i="13"/>
  <c r="CG225" i="13" s="1"/>
  <c r="BZ221" i="13"/>
  <c r="BZ225" i="13" s="1"/>
  <c r="EK221" i="13"/>
  <c r="EK225" i="13" s="1"/>
  <c r="EB201" i="13"/>
  <c r="EB205" i="13" s="1"/>
  <c r="EB209" i="13" s="1"/>
  <c r="T221" i="13"/>
  <c r="T225" i="13" s="1"/>
  <c r="EG221" i="13"/>
  <c r="EG225" i="13" s="1"/>
  <c r="DC221" i="13"/>
  <c r="DC225" i="13" s="1"/>
  <c r="U221" i="13"/>
  <c r="U225" i="13" s="1"/>
  <c r="AQ221" i="13"/>
  <c r="AQ225" i="13" s="1"/>
  <c r="BO201" i="13"/>
  <c r="BO205" i="13" s="1"/>
  <c r="BO209" i="13" s="1"/>
  <c r="DH221" i="13"/>
  <c r="DH225" i="13" s="1"/>
  <c r="AV201" i="13"/>
  <c r="AV205" i="13" s="1"/>
  <c r="AV209" i="13" s="1"/>
  <c r="Z201" i="13"/>
  <c r="Z205" i="13" s="1"/>
  <c r="Z209" i="13" s="1"/>
  <c r="EI221" i="13"/>
  <c r="EI225" i="13" s="1"/>
  <c r="DM221" i="13"/>
  <c r="DM225" i="13" s="1"/>
  <c r="CR201" i="13"/>
  <c r="CR205" i="13" s="1"/>
  <c r="CR209" i="13" s="1"/>
  <c r="DQ201" i="13"/>
  <c r="DQ205" i="13" s="1"/>
  <c r="DQ209" i="13" s="1"/>
  <c r="H50" i="13"/>
  <c r="AG201" i="13"/>
  <c r="AG205" i="13" s="1"/>
  <c r="AG209" i="13" s="1"/>
  <c r="CU201" i="13"/>
  <c r="CU205" i="13" s="1"/>
  <c r="CU209" i="13" s="1"/>
  <c r="BM221" i="13"/>
  <c r="BM225" i="13" s="1"/>
  <c r="BR201" i="13"/>
  <c r="BR205" i="13" s="1"/>
  <c r="BR209" i="13" s="1"/>
  <c r="EA221" i="13"/>
  <c r="EA225" i="13" s="1"/>
  <c r="BD201" i="13"/>
  <c r="BD205" i="13" s="1"/>
  <c r="BD209" i="13" s="1"/>
  <c r="AK221" i="13"/>
  <c r="AK225" i="13" s="1"/>
  <c r="DN201" i="13"/>
  <c r="DN205" i="13" s="1"/>
  <c r="DN209" i="13" s="1"/>
  <c r="CZ221" i="13"/>
  <c r="CZ225" i="13" s="1"/>
  <c r="AW221" i="13"/>
  <c r="AW225" i="13" s="1"/>
  <c r="EJ221" i="13"/>
  <c r="EJ225" i="13" s="1"/>
  <c r="DK201" i="13"/>
  <c r="DK205" i="13" s="1"/>
  <c r="DK209" i="13" s="1"/>
  <c r="H30" i="13"/>
  <c r="DV201" i="13"/>
  <c r="DV205" i="13" s="1"/>
  <c r="DV209" i="13" s="1"/>
  <c r="CH221" i="13"/>
  <c r="CH225" i="13" s="1"/>
  <c r="AF221" i="13"/>
  <c r="AF225" i="13" s="1"/>
  <c r="CF221" i="13"/>
  <c r="CF225" i="13" s="1"/>
  <c r="AS201" i="13"/>
  <c r="AS205" i="13" s="1"/>
  <c r="AS209" i="13" s="1"/>
  <c r="AI201" i="13"/>
  <c r="AI205" i="13" s="1"/>
  <c r="AI209" i="13" s="1"/>
  <c r="CR221" i="13"/>
  <c r="CR225" i="13" s="1"/>
  <c r="AP221" i="13"/>
  <c r="AP225" i="13" s="1"/>
  <c r="CA201" i="13"/>
  <c r="CA205" i="13" s="1"/>
  <c r="CA209" i="13" s="1"/>
  <c r="BF221" i="13"/>
  <c r="BF225" i="13" s="1"/>
  <c r="N201" i="13"/>
  <c r="N205" i="13" s="1"/>
  <c r="N209" i="13" s="1"/>
  <c r="CM201" i="13"/>
  <c r="CM205" i="13" s="1"/>
  <c r="CM209" i="13" s="1"/>
  <c r="CW221" i="13"/>
  <c r="CW225" i="13" s="1"/>
  <c r="AK201" i="13"/>
  <c r="AK205" i="13" s="1"/>
  <c r="AK209" i="13" s="1"/>
  <c r="DB201" i="13"/>
  <c r="DB205" i="13" s="1"/>
  <c r="DB209" i="13" s="1"/>
  <c r="AC201" i="13"/>
  <c r="AC205" i="13" s="1"/>
  <c r="AC209" i="13" s="1"/>
  <c r="DC201" i="13"/>
  <c r="DC205" i="13" s="1"/>
  <c r="DC209" i="13" s="1"/>
  <c r="EL201" i="13"/>
  <c r="EL205" i="13" s="1"/>
  <c r="EL209" i="13" s="1"/>
  <c r="EB221" i="13"/>
  <c r="EB225" i="13" s="1"/>
  <c r="CA221" i="13"/>
  <c r="CA225" i="13" s="1"/>
  <c r="BQ201" i="13"/>
  <c r="BQ205" i="13" s="1"/>
  <c r="BQ209" i="13" s="1"/>
  <c r="EL221" i="13"/>
  <c r="EL225" i="13" s="1"/>
  <c r="CI201" i="13"/>
  <c r="CI205" i="13" s="1"/>
  <c r="CI209" i="13" s="1"/>
  <c r="AU201" i="13"/>
  <c r="AU205" i="13" s="1"/>
  <c r="AU209" i="13" s="1"/>
  <c r="AN221" i="13"/>
  <c r="AN225" i="13" s="1"/>
  <c r="CL221" i="13"/>
  <c r="CL225" i="13" s="1"/>
  <c r="BN201" i="13"/>
  <c r="BN205" i="13" s="1"/>
  <c r="BN209" i="13" s="1"/>
  <c r="BM201" i="13"/>
  <c r="BM205" i="13" s="1"/>
  <c r="BM209" i="13" s="1"/>
  <c r="S221" i="13"/>
  <c r="S225" i="13" s="1"/>
  <c r="K201" i="13"/>
  <c r="K205" i="13" s="1"/>
  <c r="K209" i="13" s="1"/>
  <c r="M221" i="13"/>
  <c r="M225" i="13" s="1"/>
  <c r="BV221" i="13"/>
  <c r="BV225" i="13" s="1"/>
  <c r="BG221" i="13"/>
  <c r="BG225" i="13" s="1"/>
  <c r="CP201" i="13"/>
  <c r="CP205" i="13" s="1"/>
  <c r="CP209" i="13" s="1"/>
  <c r="CG201" i="13"/>
  <c r="CG205" i="13" s="1"/>
  <c r="CG209" i="13" s="1"/>
  <c r="BE221" i="13"/>
  <c r="BE225" i="13" s="1"/>
  <c r="AP201" i="13"/>
  <c r="AP205" i="13" s="1"/>
  <c r="AP209" i="13" s="1"/>
  <c r="Z221" i="13"/>
  <c r="Z225" i="13" s="1"/>
  <c r="DP221" i="13"/>
  <c r="DP225" i="13" s="1"/>
  <c r="BL221" i="13"/>
  <c r="BL225" i="13" s="1"/>
  <c r="DJ221" i="13"/>
  <c r="DJ225" i="13" s="1"/>
  <c r="R201" i="13"/>
  <c r="R205" i="13" s="1"/>
  <c r="R209" i="13" s="1"/>
  <c r="H14" i="13"/>
  <c r="DZ155" i="13"/>
  <c r="H155" i="13"/>
  <c r="EC221" i="13"/>
  <c r="EC225" i="13" s="1"/>
  <c r="CP221" i="13"/>
  <c r="CP225" i="13" s="1"/>
  <c r="AL221" i="13"/>
  <c r="AL225" i="13" s="1"/>
  <c r="CJ221" i="13"/>
  <c r="CJ225" i="13" s="1"/>
  <c r="DX221" i="13"/>
  <c r="DX225" i="13" s="1"/>
  <c r="BA201" i="13"/>
  <c r="BA205" i="13" s="1"/>
  <c r="BA209" i="13" s="1"/>
  <c r="AI221" i="13"/>
  <c r="AI225" i="13" s="1"/>
  <c r="K221" i="13"/>
  <c r="K225" i="13" s="1"/>
  <c r="EK201" i="13"/>
  <c r="EK205" i="13" s="1"/>
  <c r="EK209" i="13" s="1"/>
  <c r="DT221" i="13"/>
  <c r="DT225" i="13" s="1"/>
  <c r="CJ201" i="13"/>
  <c r="CJ205" i="13" s="1"/>
  <c r="CJ209" i="13" s="1"/>
  <c r="CY201" i="13"/>
  <c r="CY205" i="13" s="1"/>
  <c r="CY209" i="13" s="1"/>
  <c r="AD201" i="13"/>
  <c r="AD205" i="13" s="1"/>
  <c r="AD209" i="13" s="1"/>
  <c r="DF201" i="13"/>
  <c r="DF205" i="13" s="1"/>
  <c r="DF209" i="13" s="1"/>
  <c r="ED221" i="13"/>
  <c r="ED225" i="13" s="1"/>
  <c r="P221" i="13"/>
  <c r="P225" i="13" s="1"/>
  <c r="W221" i="13"/>
  <c r="W225" i="13" s="1"/>
  <c r="AB201" i="13"/>
  <c r="AB205" i="13" s="1"/>
  <c r="AB209" i="13" s="1"/>
  <c r="AL201" i="13"/>
  <c r="AL205" i="13" s="1"/>
  <c r="AL209" i="13" s="1"/>
  <c r="CX201" i="13"/>
  <c r="CX205" i="13" s="1"/>
  <c r="CX209" i="13" s="1"/>
  <c r="DG201" i="13"/>
  <c r="DG205" i="13" s="1"/>
  <c r="DG209" i="13" s="1"/>
  <c r="ED201" i="13"/>
  <c r="ED205" i="13" s="1"/>
  <c r="ED209" i="13" s="1"/>
  <c r="EH221" i="13"/>
  <c r="EH225" i="13" s="1"/>
  <c r="AM221" i="13"/>
  <c r="AM225" i="13" s="1"/>
  <c r="DE201" i="13"/>
  <c r="DE205" i="13" s="1"/>
  <c r="DE209" i="13" s="1"/>
  <c r="CY221" i="13"/>
  <c r="CY225" i="13" s="1"/>
  <c r="BH201" i="13"/>
  <c r="BH205" i="13" s="1"/>
  <c r="BH209" i="13" s="1"/>
  <c r="DY221" i="13"/>
  <c r="DY225" i="13" s="1"/>
  <c r="S201" i="13"/>
  <c r="S205" i="13" s="1"/>
  <c r="S209" i="13" s="1"/>
  <c r="BF201" i="13"/>
  <c r="BF205" i="13" s="1"/>
  <c r="BF209" i="13" s="1"/>
  <c r="BE201" i="13"/>
  <c r="BE205" i="13" s="1"/>
  <c r="BE209" i="13" s="1"/>
  <c r="EH201" i="13"/>
  <c r="EH205" i="13" s="1"/>
  <c r="EH209" i="13" s="1"/>
  <c r="BJ221" i="13"/>
  <c r="BJ225" i="13" s="1"/>
  <c r="EJ201" i="13"/>
  <c r="EJ205" i="13" s="1"/>
  <c r="EJ209" i="13" s="1"/>
  <c r="DK221" i="13"/>
  <c r="DK225" i="13" s="1"/>
  <c r="AH201" i="13"/>
  <c r="AH205" i="13" s="1"/>
  <c r="AH209" i="13" s="1"/>
  <c r="BX201" i="13"/>
  <c r="BX205" i="13" s="1"/>
  <c r="BX209" i="13" s="1"/>
  <c r="P201" i="13"/>
  <c r="P205" i="13" s="1"/>
  <c r="P209" i="13" s="1"/>
  <c r="Q221" i="13"/>
  <c r="Q225" i="13" s="1"/>
  <c r="DQ221" i="13"/>
  <c r="DQ225" i="13" s="1"/>
  <c r="AE201" i="13"/>
  <c r="AE205" i="13" s="1"/>
  <c r="AE209" i="13" s="1"/>
  <c r="L221" i="13"/>
  <c r="L225" i="13" s="1"/>
  <c r="DS221" i="13"/>
  <c r="DS225" i="13" s="1"/>
  <c r="AR221" i="13"/>
  <c r="AR225" i="13" s="1"/>
  <c r="AD221" i="13"/>
  <c r="AD225" i="13" s="1"/>
  <c r="AO201" i="13"/>
  <c r="AO205" i="13" s="1"/>
  <c r="AO209" i="13" s="1"/>
  <c r="V201" i="13"/>
  <c r="V205" i="13" s="1"/>
  <c r="V209" i="13" s="1"/>
  <c r="CO201" i="13"/>
  <c r="CO205" i="13" s="1"/>
  <c r="CO209" i="13" s="1"/>
  <c r="BD221" i="13"/>
  <c r="BD225" i="13" s="1"/>
  <c r="BT201" i="13"/>
  <c r="BT205" i="13" s="1"/>
  <c r="BT209" i="13" s="1"/>
  <c r="AY201" i="13"/>
  <c r="AY205" i="13" s="1"/>
  <c r="AY209" i="13" s="1"/>
  <c r="DR201" i="13"/>
  <c r="DR205" i="13" s="1"/>
  <c r="DR209" i="13" s="1"/>
  <c r="U201" i="13"/>
  <c r="U205" i="13" s="1"/>
  <c r="U209" i="13" s="1"/>
  <c r="O221" i="13"/>
  <c r="O225" i="13" s="1"/>
  <c r="CV201" i="13"/>
  <c r="CV205" i="13" s="1"/>
  <c r="CV209" i="13" s="1"/>
  <c r="BG201" i="13"/>
  <c r="BG205" i="13" s="1"/>
  <c r="BG209" i="13" s="1"/>
  <c r="AJ201" i="13"/>
  <c r="AJ205" i="13" s="1"/>
  <c r="AJ209" i="13" s="1"/>
  <c r="W201" i="13"/>
  <c r="W205" i="13" s="1"/>
  <c r="W209" i="13" s="1"/>
  <c r="DL221" i="13"/>
  <c r="DL225" i="13" s="1"/>
  <c r="BU221" i="13"/>
  <c r="BU225" i="13" s="1"/>
  <c r="CO221" i="13"/>
  <c r="CO225" i="13" s="1"/>
  <c r="DI201" i="13"/>
  <c r="DI205" i="13" s="1"/>
  <c r="DI209" i="13" s="1"/>
  <c r="AC221" i="13"/>
  <c r="AC225" i="13" s="1"/>
  <c r="BW221" i="13"/>
  <c r="BW225" i="13" s="1"/>
  <c r="BW201" i="13"/>
  <c r="BW205" i="13" s="1"/>
  <c r="BW209" i="13" s="1"/>
  <c r="AG221" i="13"/>
  <c r="AG225" i="13" s="1"/>
  <c r="AA201" i="13"/>
  <c r="AA205" i="13" s="1"/>
  <c r="AA209" i="13" s="1"/>
  <c r="Y221" i="13"/>
  <c r="Y225" i="13" s="1"/>
  <c r="CN201" i="13"/>
  <c r="CN205" i="13" s="1"/>
  <c r="CN209" i="13" s="1"/>
  <c r="AO221" i="13"/>
  <c r="AO225" i="13" s="1"/>
  <c r="DI221" i="13"/>
  <c r="DI225" i="13" s="1"/>
  <c r="O201" i="13"/>
  <c r="O205" i="13" s="1"/>
  <c r="O209" i="13" s="1"/>
  <c r="AR149" i="13"/>
  <c r="AR156" i="13"/>
  <c r="CU149" i="13"/>
  <c r="CU156" i="13" s="1"/>
  <c r="BF149" i="13"/>
  <c r="BF156" i="13" s="1"/>
  <c r="CY149" i="13"/>
  <c r="CY156" i="13"/>
  <c r="N149" i="13"/>
  <c r="N156" i="13"/>
  <c r="X149" i="13"/>
  <c r="X156" i="13"/>
  <c r="Q201" i="13"/>
  <c r="Q205" i="13" s="1"/>
  <c r="Q209" i="13" s="1"/>
  <c r="CD221" i="13"/>
  <c r="CD225" i="13" s="1"/>
  <c r="BY201" i="13"/>
  <c r="BY205" i="13" s="1"/>
  <c r="BY209" i="13" s="1"/>
  <c r="BB201" i="13"/>
  <c r="BB205" i="13" s="1"/>
  <c r="BB209" i="13" s="1"/>
  <c r="AN201" i="13"/>
  <c r="AN205" i="13" s="1"/>
  <c r="AN209" i="13" s="1"/>
  <c r="CL201" i="13"/>
  <c r="CL205" i="13" s="1"/>
  <c r="CL209" i="13" s="1"/>
  <c r="BI201" i="13"/>
  <c r="BI205" i="13" s="1"/>
  <c r="BI209" i="13" s="1"/>
  <c r="Y201" i="13"/>
  <c r="Y205" i="13" s="1"/>
  <c r="Y209" i="13" s="1"/>
  <c r="EE201" i="13"/>
  <c r="EE205" i="13" s="1"/>
  <c r="EE209" i="13" s="1"/>
  <c r="DF149" i="13"/>
  <c r="DF156" i="13"/>
  <c r="DP149" i="13"/>
  <c r="DP156" i="13"/>
  <c r="AO149" i="13"/>
  <c r="AO156" i="13"/>
  <c r="BN149" i="13"/>
  <c r="BN156" i="13"/>
  <c r="CD149" i="13"/>
  <c r="CD156" i="13"/>
  <c r="O149" i="13"/>
  <c r="O156" i="13" s="1"/>
  <c r="DU149" i="13"/>
  <c r="DU156" i="13"/>
  <c r="CB149" i="13"/>
  <c r="CB156" i="13"/>
  <c r="AM149" i="13"/>
  <c r="AM156" i="13"/>
  <c r="EF149" i="13"/>
  <c r="EF156" i="13"/>
  <c r="CC149" i="13"/>
  <c r="CC156" i="13"/>
  <c r="DZ221" i="13"/>
  <c r="DZ225" i="13" s="1"/>
  <c r="BC221" i="13"/>
  <c r="BC225" i="13" s="1"/>
  <c r="AR201" i="13"/>
  <c r="AR205" i="13" s="1"/>
  <c r="AR209" i="13" s="1"/>
  <c r="DP201" i="13"/>
  <c r="DP205" i="13" s="1"/>
  <c r="DP209" i="13" s="1"/>
  <c r="CI221" i="13"/>
  <c r="CI225" i="13" s="1"/>
  <c r="DB149" i="13"/>
  <c r="DB156" i="13" s="1"/>
  <c r="DO149" i="13"/>
  <c r="DO156" i="13" s="1"/>
  <c r="AL149" i="13"/>
  <c r="AL156" i="13" s="1"/>
  <c r="CL149" i="13"/>
  <c r="CL156" i="13" s="1"/>
  <c r="V149" i="13"/>
  <c r="V156" i="13" s="1"/>
  <c r="BX149" i="13"/>
  <c r="BX156" i="13" s="1"/>
  <c r="DZ201" i="13"/>
  <c r="DZ205" i="13" s="1"/>
  <c r="DZ209" i="13" s="1"/>
  <c r="CB201" i="13"/>
  <c r="CB205" i="13" s="1"/>
  <c r="CB209" i="13" s="1"/>
  <c r="DS201" i="13"/>
  <c r="DS205" i="13" s="1"/>
  <c r="DS209" i="13" s="1"/>
  <c r="AW201" i="13"/>
  <c r="AW205" i="13" s="1"/>
  <c r="AW209" i="13" s="1"/>
  <c r="DO221" i="13"/>
  <c r="DO225" i="13" s="1"/>
  <c r="BR221" i="13"/>
  <c r="BR225" i="13" s="1"/>
  <c r="CC201" i="13"/>
  <c r="CC205" i="13" s="1"/>
  <c r="CC209" i="13" s="1"/>
  <c r="AB149" i="13"/>
  <c r="AB156" i="13"/>
  <c r="ED149" i="13"/>
  <c r="ED156" i="13"/>
  <c r="AJ149" i="13"/>
  <c r="AJ156" i="13"/>
  <c r="CO149" i="13"/>
  <c r="CO156" i="13"/>
  <c r="DR149" i="13"/>
  <c r="DR156" i="13"/>
  <c r="DC149" i="13"/>
  <c r="DC156" i="13" s="1"/>
  <c r="CE149" i="13"/>
  <c r="CE156" i="13" s="1"/>
  <c r="BA149" i="13"/>
  <c r="BA156" i="13"/>
  <c r="CA149" i="13"/>
  <c r="CA156" i="13"/>
  <c r="EC149" i="13"/>
  <c r="EC156" i="13"/>
  <c r="M149" i="13"/>
  <c r="M156" i="13" s="1"/>
  <c r="CM221" i="13"/>
  <c r="CM225" i="13" s="1"/>
  <c r="BX221" i="13"/>
  <c r="BX225" i="13" s="1"/>
  <c r="DW201" i="13"/>
  <c r="DW205" i="13" s="1"/>
  <c r="DW209" i="13" s="1"/>
  <c r="DN221" i="13"/>
  <c r="DN225" i="13" s="1"/>
  <c r="CH201" i="13"/>
  <c r="CH205" i="13" s="1"/>
  <c r="CH209" i="13" s="1"/>
  <c r="AV221" i="13"/>
  <c r="AV225" i="13" s="1"/>
  <c r="BT221" i="13"/>
  <c r="BT225" i="13" s="1"/>
  <c r="AQ201" i="13"/>
  <c r="AQ205" i="13" s="1"/>
  <c r="AQ209" i="13" s="1"/>
  <c r="BB149" i="13"/>
  <c r="BB156" i="13" s="1"/>
  <c r="T149" i="13"/>
  <c r="T156" i="13" s="1"/>
  <c r="DN149" i="13"/>
  <c r="DN156" i="13" s="1"/>
  <c r="Y149" i="13"/>
  <c r="Y156" i="13" s="1"/>
  <c r="BC149" i="13"/>
  <c r="BC156" i="13"/>
  <c r="BA221" i="13"/>
  <c r="BA225" i="13" s="1"/>
  <c r="EG201" i="13"/>
  <c r="EG205" i="13" s="1"/>
  <c r="EG209" i="13" s="1"/>
  <c r="AJ221" i="13"/>
  <c r="AJ225" i="13" s="1"/>
  <c r="AF201" i="13"/>
  <c r="AF205" i="13" s="1"/>
  <c r="AF209" i="13" s="1"/>
  <c r="CE221" i="13"/>
  <c r="CE225" i="13" s="1"/>
  <c r="BC201" i="13"/>
  <c r="BC205" i="13" s="1"/>
  <c r="BC209" i="13" s="1"/>
  <c r="AH221" i="13"/>
  <c r="AH225" i="13" s="1"/>
  <c r="BH221" i="13"/>
  <c r="BH225" i="13" s="1"/>
  <c r="CF201" i="13"/>
  <c r="CF205" i="13" s="1"/>
  <c r="CF209" i="13" s="1"/>
  <c r="DV221" i="13"/>
  <c r="DV225" i="13" s="1"/>
  <c r="EF221" i="13"/>
  <c r="EF225" i="13" s="1"/>
  <c r="AP149" i="13"/>
  <c r="AP156" i="13" s="1"/>
  <c r="S149" i="13"/>
  <c r="S156" i="13"/>
  <c r="AZ149" i="13"/>
  <c r="AZ156" i="13" s="1"/>
  <c r="W149" i="13"/>
  <c r="W156" i="13" s="1"/>
  <c r="BW149" i="13"/>
  <c r="BW156" i="13" s="1"/>
  <c r="AN149" i="13"/>
  <c r="AN156" i="13" s="1"/>
  <c r="BO149" i="13"/>
  <c r="BO156" i="13" s="1"/>
  <c r="DX149" i="13"/>
  <c r="DX156" i="13" s="1"/>
  <c r="AW149" i="13"/>
  <c r="AW156" i="13" s="1"/>
  <c r="AG149" i="13"/>
  <c r="AG156" i="13"/>
  <c r="BS221" i="13"/>
  <c r="BS225" i="13" s="1"/>
  <c r="DW221" i="13"/>
  <c r="DW225" i="13" s="1"/>
  <c r="R221" i="13"/>
  <c r="R225" i="13" s="1"/>
  <c r="BB221" i="13"/>
  <c r="BB225" i="13" s="1"/>
  <c r="CX221" i="13"/>
  <c r="CX225" i="13" s="1"/>
  <c r="CC221" i="13"/>
  <c r="CC225" i="13" s="1"/>
  <c r="CU221" i="13"/>
  <c r="CU225" i="13" s="1"/>
  <c r="DW149" i="13"/>
  <c r="DW156" i="13" s="1"/>
  <c r="BQ149" i="13"/>
  <c r="BQ156" i="13"/>
  <c r="BY149" i="13"/>
  <c r="BY156" i="13"/>
  <c r="BU149" i="13"/>
  <c r="BU156" i="13"/>
  <c r="BE149" i="13"/>
  <c r="BE156" i="13" s="1"/>
  <c r="H47" i="13"/>
  <c r="BU201" i="13"/>
  <c r="BU205" i="13" s="1"/>
  <c r="BU209" i="13" s="1"/>
  <c r="CQ221" i="13"/>
  <c r="CQ225" i="13" s="1"/>
  <c r="AE221" i="13"/>
  <c r="AE225" i="13" s="1"/>
  <c r="BP201" i="13"/>
  <c r="BP205" i="13" s="1"/>
  <c r="BP209" i="13" s="1"/>
  <c r="DA221" i="13"/>
  <c r="DA225" i="13" s="1"/>
  <c r="AB221" i="13"/>
  <c r="AB225" i="13" s="1"/>
  <c r="AU221" i="13"/>
  <c r="AU225" i="13" s="1"/>
  <c r="EI201" i="13"/>
  <c r="EI205" i="13" s="1"/>
  <c r="EI209" i="13" s="1"/>
  <c r="CW201" i="13"/>
  <c r="BK221" i="13"/>
  <c r="BK225" i="13" s="1"/>
  <c r="CS149" i="13"/>
  <c r="CS156" i="13"/>
  <c r="AY149" i="13"/>
  <c r="AY156" i="13" s="1"/>
  <c r="BH149" i="13"/>
  <c r="BH156" i="13" s="1"/>
  <c r="BI149" i="13"/>
  <c r="BI156" i="13"/>
  <c r="DZ149" i="13"/>
  <c r="DZ156" i="13"/>
  <c r="BD149" i="13"/>
  <c r="BD156" i="13"/>
  <c r="K149" i="13"/>
  <c r="K156" i="13"/>
  <c r="DV149" i="13"/>
  <c r="DV156" i="13" s="1"/>
  <c r="AS149" i="13"/>
  <c r="AS156" i="13"/>
  <c r="CM149" i="13"/>
  <c r="CM156" i="13" s="1"/>
  <c r="EA201" i="13"/>
  <c r="EA205" i="13" s="1"/>
  <c r="EA209" i="13" s="1"/>
  <c r="AM201" i="13"/>
  <c r="AM205" i="13" s="1"/>
  <c r="AM209" i="13" s="1"/>
  <c r="DX201" i="13"/>
  <c r="DX205" i="13" s="1"/>
  <c r="DX209" i="13" s="1"/>
  <c r="H48" i="13"/>
  <c r="CQ201" i="13"/>
  <c r="CQ205" i="13" s="1"/>
  <c r="CQ209" i="13" s="1"/>
  <c r="BK201" i="13"/>
  <c r="BK205" i="13" s="1"/>
  <c r="BK209" i="13" s="1"/>
  <c r="BK149" i="13"/>
  <c r="BK156" i="13" s="1"/>
  <c r="CT149" i="13"/>
  <c r="CT156" i="13"/>
  <c r="AU149" i="13"/>
  <c r="AU156" i="13" s="1"/>
  <c r="BS149" i="13"/>
  <c r="BS156" i="13" s="1"/>
  <c r="DA149" i="13"/>
  <c r="DA156" i="13" s="1"/>
  <c r="BR149" i="13"/>
  <c r="BR156" i="13" s="1"/>
  <c r="AX221" i="13"/>
  <c r="AX225" i="13" s="1"/>
  <c r="BS201" i="13"/>
  <c r="BS205" i="13" s="1"/>
  <c r="BS209" i="13" s="1"/>
  <c r="M201" i="13"/>
  <c r="M205" i="13" s="1"/>
  <c r="M209" i="13" s="1"/>
  <c r="CS201" i="13"/>
  <c r="CS205" i="13" s="1"/>
  <c r="CS209" i="13" s="1"/>
  <c r="DF221" i="13"/>
  <c r="DF225" i="13" s="1"/>
  <c r="BN221" i="13"/>
  <c r="BN225" i="13" s="1"/>
  <c r="AQ149" i="13"/>
  <c r="AQ156" i="13" s="1"/>
  <c r="CK149" i="13"/>
  <c r="CK156" i="13"/>
  <c r="P149" i="13"/>
  <c r="P156" i="13" s="1"/>
  <c r="AK149" i="13"/>
  <c r="AK156" i="13"/>
  <c r="CW149" i="13"/>
  <c r="CW156" i="13" s="1"/>
  <c r="DT149" i="13"/>
  <c r="DT156" i="13" s="1"/>
  <c r="EK149" i="13"/>
  <c r="EK156" i="13" s="1"/>
  <c r="CN149" i="13"/>
  <c r="CN156" i="13" s="1"/>
  <c r="U149" i="13"/>
  <c r="U156" i="13" s="1"/>
  <c r="BT149" i="13"/>
  <c r="BT156" i="13"/>
  <c r="BV149" i="13"/>
  <c r="BV156" i="13" s="1"/>
  <c r="EF201" i="13"/>
  <c r="EF205" i="13" s="1"/>
  <c r="EF209" i="13" s="1"/>
  <c r="BQ221" i="13"/>
  <c r="BQ225" i="13" s="1"/>
  <c r="DD201" i="13"/>
  <c r="DD205" i="13" s="1"/>
  <c r="DD209" i="13" s="1"/>
  <c r="CT221" i="13"/>
  <c r="CT225" i="13" s="1"/>
  <c r="DE221" i="13"/>
  <c r="DE225" i="13" s="1"/>
  <c r="DR221" i="13"/>
  <c r="DR225" i="13" s="1"/>
  <c r="AS221" i="13"/>
  <c r="AS225" i="13" s="1"/>
  <c r="CS221" i="13"/>
  <c r="CS225" i="13" s="1"/>
  <c r="CX149" i="13"/>
  <c r="CX156" i="13" s="1"/>
  <c r="Z149" i="13"/>
  <c r="Z156" i="13" s="1"/>
  <c r="AD149" i="13"/>
  <c r="AD156" i="13" s="1"/>
  <c r="BL149" i="13"/>
  <c r="BL156" i="13" s="1"/>
  <c r="AE149" i="13"/>
  <c r="AE156" i="13"/>
  <c r="BJ149" i="13"/>
  <c r="BJ156" i="13" s="1"/>
  <c r="X201" i="13"/>
  <c r="X205" i="13" s="1"/>
  <c r="X209" i="13" s="1"/>
  <c r="AY221" i="13"/>
  <c r="AY225" i="13" s="1"/>
  <c r="AX201" i="13"/>
  <c r="AX205" i="13" s="1"/>
  <c r="AX209" i="13" s="1"/>
  <c r="DD221" i="13"/>
  <c r="DD225" i="13" s="1"/>
  <c r="DL201" i="13"/>
  <c r="DL205" i="13" s="1"/>
  <c r="DL209" i="13" s="1"/>
  <c r="AZ221" i="13"/>
  <c r="AZ225" i="13" s="1"/>
  <c r="BO221" i="13"/>
  <c r="BO225" i="13" s="1"/>
  <c r="DE149" i="13"/>
  <c r="DE156" i="13" s="1"/>
  <c r="DQ149" i="13"/>
  <c r="DQ156" i="13" s="1"/>
  <c r="CR149" i="13"/>
  <c r="CR156" i="13" s="1"/>
  <c r="DL149" i="13"/>
  <c r="DL156" i="13" s="1"/>
  <c r="AF149" i="13"/>
  <c r="AF156" i="13"/>
  <c r="DM149" i="13"/>
  <c r="DM156" i="13" s="1"/>
  <c r="DY149" i="13"/>
  <c r="DY156" i="13"/>
  <c r="EH149" i="13"/>
  <c r="EH156" i="13" s="1"/>
  <c r="EL149" i="13"/>
  <c r="EL156" i="13" s="1"/>
  <c r="DD149" i="13"/>
  <c r="DD156" i="13" s="1"/>
  <c r="Q149" i="13"/>
  <c r="Q156" i="13" s="1"/>
  <c r="DH201" i="13"/>
  <c r="DH205" i="13" s="1"/>
  <c r="DH209" i="13" s="1"/>
  <c r="DM201" i="13"/>
  <c r="DM205" i="13" s="1"/>
  <c r="DM209" i="13" s="1"/>
  <c r="EE221" i="13"/>
  <c r="EE225" i="13" s="1"/>
  <c r="BV201" i="13"/>
  <c r="BV205" i="13" s="1"/>
  <c r="BV209" i="13" s="1"/>
  <c r="BP221" i="13"/>
  <c r="BP225" i="13" s="1"/>
  <c r="CD201" i="13"/>
  <c r="CD205" i="13" s="1"/>
  <c r="CD209" i="13" s="1"/>
  <c r="CE201" i="13"/>
  <c r="CE205" i="13" s="1"/>
  <c r="CE209" i="13" s="1"/>
  <c r="AH149" i="13"/>
  <c r="AH156" i="13"/>
  <c r="DI149" i="13"/>
  <c r="DI156" i="13" s="1"/>
  <c r="DK149" i="13"/>
  <c r="DK156" i="13" s="1"/>
  <c r="AC149" i="13"/>
  <c r="AC156" i="13" s="1"/>
  <c r="AT149" i="13"/>
  <c r="AT156" i="13" s="1"/>
  <c r="DJ149" i="13"/>
  <c r="DJ156" i="13" s="1"/>
  <c r="BZ201" i="13"/>
  <c r="BZ205" i="13" s="1"/>
  <c r="BZ209" i="13" s="1"/>
  <c r="AA221" i="13"/>
  <c r="AA225" i="13" s="1"/>
  <c r="CV221" i="13"/>
  <c r="CV225" i="13" s="1"/>
  <c r="EC201" i="13"/>
  <c r="EC205" i="13" s="1"/>
  <c r="EC209" i="13" s="1"/>
  <c r="CB221" i="13"/>
  <c r="CB225" i="13" s="1"/>
  <c r="V221" i="13"/>
  <c r="V225" i="13" s="1"/>
  <c r="EB149" i="13"/>
  <c r="EB156" i="13" s="1"/>
  <c r="R149" i="13"/>
  <c r="R156" i="13" s="1"/>
  <c r="CI149" i="13"/>
  <c r="CI156" i="13" s="1"/>
  <c r="EJ149" i="13"/>
  <c r="EJ156" i="13" s="1"/>
  <c r="CF149" i="13"/>
  <c r="CF156" i="13" s="1"/>
  <c r="EE149" i="13"/>
  <c r="EE156" i="13"/>
  <c r="CP149" i="13"/>
  <c r="CP156" i="13" s="1"/>
  <c r="CZ149" i="13"/>
  <c r="CZ156" i="13"/>
  <c r="CJ149" i="13"/>
  <c r="CJ156" i="13" s="1"/>
  <c r="CG149" i="13"/>
  <c r="CG156" i="13" s="1"/>
  <c r="AA149" i="13"/>
  <c r="AA156" i="13" s="1"/>
  <c r="N221" i="13"/>
  <c r="N225" i="13" s="1"/>
  <c r="AT221" i="13"/>
  <c r="AT225" i="13" s="1"/>
  <c r="BJ201" i="13"/>
  <c r="BJ205" i="13" s="1"/>
  <c r="BJ209" i="13" s="1"/>
  <c r="DO201" i="13"/>
  <c r="DO205" i="13" s="1"/>
  <c r="DO209" i="13" s="1"/>
  <c r="CZ201" i="13"/>
  <c r="CZ205" i="13" s="1"/>
  <c r="CZ209" i="13" s="1"/>
  <c r="DU221" i="13"/>
  <c r="DU225" i="13" s="1"/>
  <c r="BY221" i="13"/>
  <c r="BY225" i="13" s="1"/>
  <c r="DA201" i="13"/>
  <c r="DA205" i="13" s="1"/>
  <c r="DA209" i="13" s="1"/>
  <c r="EG149" i="13"/>
  <c r="EG156" i="13"/>
  <c r="DG149" i="13"/>
  <c r="DG156" i="13"/>
  <c r="EI149" i="13"/>
  <c r="EI156" i="13"/>
  <c r="BP149" i="13"/>
  <c r="BP156" i="13"/>
  <c r="CQ149" i="13"/>
  <c r="CQ156" i="13"/>
  <c r="CV149" i="13"/>
  <c r="CV156" i="13"/>
  <c r="DT201" i="13"/>
  <c r="DT205" i="13" s="1"/>
  <c r="DT209" i="13" s="1"/>
  <c r="L149" i="13"/>
  <c r="L156" i="13" s="1"/>
  <c r="DH149" i="13"/>
  <c r="DH156" i="13"/>
  <c r="AV149" i="13"/>
  <c r="AV156" i="13"/>
  <c r="BM149" i="13"/>
  <c r="BM156" i="13"/>
  <c r="AT201" i="13"/>
  <c r="AT205" i="13" s="1"/>
  <c r="AT209" i="13" s="1"/>
  <c r="CK201" i="13"/>
  <c r="CK205" i="13" s="1"/>
  <c r="CK209" i="13" s="1"/>
  <c r="X221" i="13"/>
  <c r="X225" i="13" s="1"/>
  <c r="AX149" i="13"/>
  <c r="AX156" i="13" s="1"/>
  <c r="Q150" i="13"/>
  <c r="H150" i="13"/>
  <c r="BL201" i="13"/>
  <c r="BL205" i="13" s="1"/>
  <c r="BL209" i="13" s="1"/>
  <c r="CH149" i="13"/>
  <c r="CH156" i="13"/>
  <c r="CT201" i="13"/>
  <c r="CT205" i="13" s="1"/>
  <c r="CT209" i="13" s="1"/>
  <c r="AI149" i="13"/>
  <c r="AI156" i="13"/>
  <c r="DB221" i="13"/>
  <c r="DB225" i="13" s="1"/>
  <c r="BZ149" i="13"/>
  <c r="BZ156" i="13"/>
  <c r="AZ201" i="13"/>
  <c r="AZ205" i="13" s="1"/>
  <c r="AZ209" i="13" s="1"/>
  <c r="EA149" i="13"/>
  <c r="EA156" i="13"/>
  <c r="H49" i="13"/>
  <c r="DS149" i="13"/>
  <c r="DS156" i="13" s="1"/>
  <c r="BG149" i="13"/>
  <c r="BG156" i="13" s="1"/>
  <c r="J11" i="13"/>
  <c r="J9" i="13" l="1"/>
  <c r="CW205" i="13"/>
  <c r="CW209" i="13" s="1"/>
  <c r="CW146" i="13"/>
  <c r="H149" i="13"/>
  <c r="BQ187" i="13"/>
  <c r="BQ160" i="13"/>
  <c r="BQ164" i="13" s="1"/>
  <c r="EB160" i="13"/>
  <c r="EB164" i="13" s="1"/>
  <c r="EB187" i="13"/>
  <c r="EE187" i="13"/>
  <c r="EE160" i="13"/>
  <c r="EE164" i="13" s="1"/>
  <c r="CM187" i="13"/>
  <c r="CM160" i="13"/>
  <c r="CM164" i="13" s="1"/>
  <c r="H53" i="13"/>
  <c r="Y146" i="13"/>
  <c r="Y183" i="13"/>
  <c r="H55" i="13"/>
  <c r="CS146" i="13"/>
  <c r="W146" i="13"/>
  <c r="W183" i="13"/>
  <c r="CH146" i="13"/>
  <c r="CC187" i="13"/>
  <c r="CC160" i="13"/>
  <c r="CC164" i="13" s="1"/>
  <c r="EJ146" i="13"/>
  <c r="DT146" i="13"/>
  <c r="L146" i="13"/>
  <c r="DV146" i="13"/>
  <c r="CW187" i="13"/>
  <c r="CW160" i="13"/>
  <c r="CW164" i="13" s="1"/>
  <c r="AM146" i="13"/>
  <c r="BE187" i="13"/>
  <c r="BE160" i="13"/>
  <c r="BE164" i="13" s="1"/>
  <c r="CR187" i="13"/>
  <c r="CR160" i="13"/>
  <c r="CR164" i="13" s="1"/>
  <c r="BK146" i="13"/>
  <c r="AG146" i="13"/>
  <c r="DQ146" i="13"/>
  <c r="BB183" i="13"/>
  <c r="BB146" i="13"/>
  <c r="CF146" i="13"/>
  <c r="CF183" i="13"/>
  <c r="CX146" i="13"/>
  <c r="CY187" i="13"/>
  <c r="CY160" i="13"/>
  <c r="CY164" i="13" s="1"/>
  <c r="H157" i="13"/>
  <c r="H156" i="13"/>
  <c r="DK146" i="13"/>
  <c r="BH146" i="13"/>
  <c r="EK160" i="13"/>
  <c r="EK164" i="13" s="1"/>
  <c r="CQ187" i="13"/>
  <c r="CQ160" i="13"/>
  <c r="CQ164" i="13" s="1"/>
  <c r="DD146" i="13"/>
  <c r="DS187" i="13"/>
  <c r="DS160" i="13"/>
  <c r="DS164" i="13" s="1"/>
  <c r="EE146" i="13"/>
  <c r="AB183" i="13"/>
  <c r="AB146" i="13"/>
  <c r="AN146" i="13"/>
  <c r="BP146" i="13"/>
  <c r="DR146" i="13"/>
  <c r="AC187" i="13"/>
  <c r="AC160" i="13"/>
  <c r="AC164" i="13" s="1"/>
  <c r="EK146" i="13"/>
  <c r="DJ146" i="13"/>
  <c r="DC146" i="13"/>
  <c r="AV146" i="13"/>
  <c r="BY146" i="13"/>
  <c r="R146" i="13"/>
  <c r="CL146" i="13"/>
  <c r="BU146" i="13"/>
  <c r="BU183" i="13"/>
  <c r="CZ146" i="13"/>
  <c r="DZ187" i="13"/>
  <c r="DZ160" i="13"/>
  <c r="DZ164" i="13" s="1"/>
  <c r="EL146" i="13"/>
  <c r="BD183" i="13"/>
  <c r="EI146" i="13"/>
  <c r="EI183" i="13"/>
  <c r="T146" i="13"/>
  <c r="T183" i="13"/>
  <c r="DI146" i="13"/>
  <c r="CR146" i="13"/>
  <c r="DW146" i="13"/>
  <c r="AA146" i="13"/>
  <c r="BL146" i="13"/>
  <c r="DX146" i="13"/>
  <c r="AP160" i="13"/>
  <c r="AP164" i="13" s="1"/>
  <c r="CU146" i="13"/>
  <c r="CU183" i="13"/>
  <c r="AD183" i="13"/>
  <c r="AD146" i="13"/>
  <c r="ED187" i="13"/>
  <c r="ED160" i="13"/>
  <c r="ED164" i="13" s="1"/>
  <c r="DG187" i="13"/>
  <c r="DG160" i="13"/>
  <c r="DG164" i="13" s="1"/>
  <c r="DP187" i="13"/>
  <c r="DP160" i="13"/>
  <c r="DP164" i="13" s="1"/>
  <c r="EA187" i="13"/>
  <c r="EA160" i="13"/>
  <c r="EA164" i="13" s="1"/>
  <c r="BN146" i="13"/>
  <c r="AP146" i="13"/>
  <c r="DB187" i="13"/>
  <c r="DB160" i="13"/>
  <c r="DB164" i="13" s="1"/>
  <c r="AW187" i="13"/>
  <c r="AW160" i="13"/>
  <c r="AW164" i="13" s="1"/>
  <c r="BV146" i="13"/>
  <c r="DL183" i="13"/>
  <c r="DL146" i="13"/>
  <c r="BS183" i="13"/>
  <c r="BS146" i="13"/>
  <c r="DN146" i="13"/>
  <c r="DN183" i="13"/>
  <c r="BC183" i="13"/>
  <c r="BC146" i="13"/>
  <c r="AL146" i="13"/>
  <c r="EH146" i="13"/>
  <c r="K146" i="13"/>
  <c r="EG187" i="13"/>
  <c r="EG160" i="13"/>
  <c r="EG164" i="13" s="1"/>
  <c r="CT146" i="13"/>
  <c r="BQ146" i="13"/>
  <c r="BJ146" i="13"/>
  <c r="BJ183" i="13"/>
  <c r="CM146" i="13"/>
  <c r="AJ187" i="13"/>
  <c r="AJ160" i="13"/>
  <c r="AJ164" i="13" s="1"/>
  <c r="CI187" i="13"/>
  <c r="CI160" i="13"/>
  <c r="CI164" i="13" s="1"/>
  <c r="CJ146" i="13"/>
  <c r="DH187" i="13"/>
  <c r="DH160" i="13"/>
  <c r="DH164" i="13" s="1"/>
  <c r="AY146" i="13"/>
  <c r="H163" i="13"/>
  <c r="U183" i="13"/>
  <c r="U146" i="13"/>
  <c r="BA146" i="13"/>
  <c r="AT187" i="13"/>
  <c r="AT160" i="13"/>
  <c r="AT164" i="13" s="1"/>
  <c r="AZ187" i="13"/>
  <c r="AZ160" i="13"/>
  <c r="AZ164" i="13" s="1"/>
  <c r="K187" i="13"/>
  <c r="K160" i="13"/>
  <c r="K164" i="13" s="1"/>
  <c r="AH146" i="13"/>
  <c r="AU146" i="13"/>
  <c r="AU183" i="13"/>
  <c r="DF160" i="13"/>
  <c r="DF164" i="13" s="1"/>
  <c r="DF187" i="13"/>
  <c r="V146" i="13"/>
  <c r="AR146" i="13"/>
  <c r="P146" i="13"/>
  <c r="CK146" i="13"/>
  <c r="Z187" i="13"/>
  <c r="Z160" i="13"/>
  <c r="Z164" i="13" s="1"/>
  <c r="CD187" i="13"/>
  <c r="CD160" i="13"/>
  <c r="CD164" i="13" s="1"/>
  <c r="AI146" i="13"/>
  <c r="BR183" i="13"/>
  <c r="BR146" i="13"/>
  <c r="M146" i="13"/>
  <c r="DA187" i="13"/>
  <c r="DA160" i="13"/>
  <c r="DA164" i="13" s="1"/>
  <c r="CE146" i="13"/>
  <c r="DB146" i="13"/>
  <c r="BF146" i="13"/>
  <c r="CO187" i="13"/>
  <c r="CO160" i="13"/>
  <c r="CO164" i="13" s="1"/>
  <c r="AE146" i="13"/>
  <c r="AE183" i="13"/>
  <c r="EB146" i="13"/>
  <c r="DO146" i="13"/>
  <c r="CV146" i="13"/>
  <c r="DU146" i="13"/>
  <c r="BT146" i="13"/>
  <c r="DE187" i="13"/>
  <c r="DE160" i="13"/>
  <c r="DE164" i="13" s="1"/>
  <c r="AQ187" i="13"/>
  <c r="AQ160" i="13"/>
  <c r="AQ164" i="13" s="1"/>
  <c r="S160" i="13"/>
  <c r="S164" i="13" s="1"/>
  <c r="BG146" i="13"/>
  <c r="BW187" i="13"/>
  <c r="BW160" i="13"/>
  <c r="BW164" i="13" s="1"/>
  <c r="AO146" i="13"/>
  <c r="AO183" i="13"/>
  <c r="O187" i="13"/>
  <c r="O160" i="13"/>
  <c r="O164" i="13" s="1"/>
  <c r="N187" i="13"/>
  <c r="N160" i="13"/>
  <c r="N164" i="13" s="1"/>
  <c r="AS187" i="13"/>
  <c r="AS160" i="13"/>
  <c r="AS164" i="13" s="1"/>
  <c r="BX146" i="13"/>
  <c r="H159" i="13"/>
  <c r="X146" i="13"/>
  <c r="S146" i="13"/>
  <c r="Q146" i="13"/>
  <c r="CG146" i="13"/>
  <c r="BZ146" i="13"/>
  <c r="BO146" i="13"/>
  <c r="J187" i="13"/>
  <c r="AF187" i="13"/>
  <c r="AF160" i="13"/>
  <c r="AF164" i="13" s="1"/>
  <c r="CN146" i="13"/>
  <c r="CB160" i="13"/>
  <c r="CB164" i="13" s="1"/>
  <c r="CB187" i="13"/>
  <c r="DM146" i="13"/>
  <c r="EC187" i="13"/>
  <c r="EC160" i="13"/>
  <c r="EC164" i="13" s="1"/>
  <c r="CP183" i="13"/>
  <c r="CP146" i="13"/>
  <c r="CS183" i="13"/>
  <c r="AK146" i="13"/>
  <c r="AK183" i="13"/>
  <c r="CA146" i="13"/>
  <c r="BM146" i="13"/>
  <c r="EF187" i="13"/>
  <c r="EF160" i="13"/>
  <c r="EF164" i="13" s="1"/>
  <c r="AX187" i="13"/>
  <c r="AX160" i="13"/>
  <c r="AX164" i="13" s="1"/>
  <c r="DY146" i="13"/>
  <c r="BI146" i="13"/>
  <c r="CH183" i="13"/>
  <c r="AL183" i="13"/>
  <c r="AF146" i="13"/>
  <c r="DD183" i="13"/>
  <c r="CN183" i="13"/>
  <c r="AC146" i="13"/>
  <c r="BH183" i="13"/>
  <c r="AS146" i="13"/>
  <c r="CL183" i="13"/>
  <c r="DE146" i="13"/>
  <c r="BW146" i="13"/>
  <c r="DU160" i="13"/>
  <c r="DU164" i="13" s="1"/>
  <c r="DT183" i="13"/>
  <c r="L160" i="13"/>
  <c r="L164" i="13" s="1"/>
  <c r="DW160" i="13"/>
  <c r="DW164" i="13" s="1"/>
  <c r="AA183" i="13"/>
  <c r="AY183" i="13"/>
  <c r="X183" i="13"/>
  <c r="BZ183" i="13"/>
  <c r="DS146" i="13"/>
  <c r="BE146" i="13"/>
  <c r="DK183" i="13"/>
  <c r="CT183" i="13"/>
  <c r="DA146" i="13"/>
  <c r="EL183" i="13"/>
  <c r="CY146" i="13"/>
  <c r="DJ160" i="13"/>
  <c r="DJ164" i="13" s="1"/>
  <c r="AT146" i="13"/>
  <c r="CQ146" i="13"/>
  <c r="O146" i="13"/>
  <c r="N146" i="13"/>
  <c r="H182" i="13"/>
  <c r="DQ183" i="13"/>
  <c r="Z146" i="13"/>
  <c r="AN183" i="13"/>
  <c r="BI183" i="13"/>
  <c r="CA183" i="13"/>
  <c r="DI183" i="13"/>
  <c r="P183" i="13"/>
  <c r="BT183" i="13"/>
  <c r="J146" i="13"/>
  <c r="AM183" i="13"/>
  <c r="DX183" i="13"/>
  <c r="BK183" i="13"/>
  <c r="DB159" i="13"/>
  <c r="R183" i="13"/>
  <c r="CG183" i="13"/>
  <c r="DM183" i="13"/>
  <c r="AP187" i="13"/>
  <c r="S187" i="13"/>
  <c r="DR183" i="13"/>
  <c r="Q183" i="13"/>
  <c r="BV183" i="13"/>
  <c r="ED146" i="13"/>
  <c r="EC146" i="13"/>
  <c r="AX146" i="13"/>
  <c r="H204" i="13"/>
  <c r="H224" i="13"/>
  <c r="EJ183" i="13"/>
  <c r="CE183" i="13"/>
  <c r="BN183" i="13"/>
  <c r="CV183" i="13"/>
  <c r="BA183" i="13"/>
  <c r="BX183" i="13"/>
  <c r="BL183" i="13"/>
  <c r="AH183" i="13"/>
  <c r="EA146" i="13"/>
  <c r="M183" i="13"/>
  <c r="H184" i="13" s="1"/>
  <c r="DZ146" i="13"/>
  <c r="DG146" i="13"/>
  <c r="DP146" i="13"/>
  <c r="EG146" i="13"/>
  <c r="CI146" i="13"/>
  <c r="AI183" i="13"/>
  <c r="AQ146" i="13"/>
  <c r="H201" i="13"/>
  <c r="H179" i="13"/>
  <c r="H180" i="13"/>
  <c r="BP183" i="13"/>
  <c r="AV183" i="13"/>
  <c r="DH146" i="13"/>
  <c r="CX183" i="13"/>
  <c r="AR183" i="13"/>
  <c r="CJ160" i="13"/>
  <c r="CJ164" i="13" s="1"/>
  <c r="AG183" i="13"/>
  <c r="V183" i="13"/>
  <c r="CC146" i="13"/>
  <c r="BF183" i="13"/>
  <c r="CK183" i="13"/>
  <c r="EK187" i="13"/>
  <c r="BY183" i="13"/>
  <c r="BG183" i="13"/>
  <c r="BD146" i="13"/>
  <c r="BO160" i="13"/>
  <c r="BO164" i="13" s="1"/>
  <c r="AJ146" i="13"/>
  <c r="H186" i="13"/>
  <c r="DO183" i="13"/>
  <c r="AZ146" i="13"/>
  <c r="CD146" i="13"/>
  <c r="CB146" i="13"/>
  <c r="BM183" i="13"/>
  <c r="DF146" i="13"/>
  <c r="AW146" i="13"/>
  <c r="DY183" i="13"/>
  <c r="DC183" i="13"/>
  <c r="DV183" i="13"/>
  <c r="EF146" i="13"/>
  <c r="CZ183" i="13"/>
  <c r="CO146" i="13"/>
  <c r="H221" i="13"/>
  <c r="EH183" i="13"/>
  <c r="H222" i="13"/>
  <c r="J225" i="13"/>
  <c r="J205" i="13"/>
  <c r="J160" i="13" s="1"/>
  <c r="J164" i="13" l="1"/>
  <c r="DO187" i="13"/>
  <c r="DO160" i="13"/>
  <c r="DO164" i="13" s="1"/>
  <c r="BL187" i="13"/>
  <c r="BL160" i="13"/>
  <c r="BL164" i="13" s="1"/>
  <c r="DQ187" i="13"/>
  <c r="DQ160" i="13"/>
  <c r="DQ164" i="13" s="1"/>
  <c r="AY187" i="13"/>
  <c r="AY160" i="13"/>
  <c r="AY164" i="13" s="1"/>
  <c r="CH187" i="13"/>
  <c r="CH160" i="13"/>
  <c r="CH164" i="13" s="1"/>
  <c r="AA187" i="13"/>
  <c r="AA160" i="13"/>
  <c r="AA164" i="13" s="1"/>
  <c r="EI187" i="13"/>
  <c r="EI160" i="13"/>
  <c r="EI164" i="13" s="1"/>
  <c r="CV187" i="13"/>
  <c r="CV160" i="13"/>
  <c r="CV164" i="13" s="1"/>
  <c r="R187" i="13"/>
  <c r="R160" i="13"/>
  <c r="R164" i="13" s="1"/>
  <c r="BD187" i="13"/>
  <c r="BD160" i="13"/>
  <c r="BD164" i="13" s="1"/>
  <c r="BX187" i="13"/>
  <c r="BX160" i="13"/>
  <c r="BX164" i="13" s="1"/>
  <c r="BP187" i="13"/>
  <c r="BP160" i="13"/>
  <c r="BP164" i="13" s="1"/>
  <c r="BN187" i="13"/>
  <c r="BN160" i="13"/>
  <c r="BN164" i="13" s="1"/>
  <c r="DT187" i="13"/>
  <c r="DT160" i="13"/>
  <c r="DT164" i="13" s="1"/>
  <c r="BJ187" i="13"/>
  <c r="BJ160" i="13"/>
  <c r="BJ164" i="13" s="1"/>
  <c r="DL187" i="13"/>
  <c r="DL160" i="13"/>
  <c r="DL164" i="13" s="1"/>
  <c r="AV187" i="13"/>
  <c r="AV160" i="13"/>
  <c r="AV164" i="13" s="1"/>
  <c r="CE187" i="13"/>
  <c r="CE160" i="13"/>
  <c r="CE164" i="13" s="1"/>
  <c r="BK187" i="13"/>
  <c r="BK160" i="13"/>
  <c r="BK164" i="13" s="1"/>
  <c r="AD187" i="13"/>
  <c r="AD160" i="13"/>
  <c r="AD164" i="13" s="1"/>
  <c r="BY187" i="13"/>
  <c r="BY160" i="13"/>
  <c r="BY164" i="13" s="1"/>
  <c r="EJ187" i="13"/>
  <c r="EJ160" i="13"/>
  <c r="EJ164" i="13" s="1"/>
  <c r="DX187" i="13"/>
  <c r="DX160" i="13"/>
  <c r="DX164" i="13" s="1"/>
  <c r="CU187" i="13"/>
  <c r="CU160" i="13"/>
  <c r="CU164" i="13" s="1"/>
  <c r="CF187" i="13"/>
  <c r="CF160" i="13"/>
  <c r="CF164" i="13" s="1"/>
  <c r="EH187" i="13"/>
  <c r="EH160" i="13"/>
  <c r="EH164" i="13" s="1"/>
  <c r="DV187" i="13"/>
  <c r="DV160" i="13"/>
  <c r="DV164" i="13" s="1"/>
  <c r="AI187" i="13"/>
  <c r="AI160" i="13"/>
  <c r="AI164" i="13" s="1"/>
  <c r="AM187" i="13"/>
  <c r="AM160" i="13"/>
  <c r="AM164" i="13" s="1"/>
  <c r="H183" i="13"/>
  <c r="AE187" i="13"/>
  <c r="AE160" i="13"/>
  <c r="AE164" i="13" s="1"/>
  <c r="AB187" i="13"/>
  <c r="AB160" i="13"/>
  <c r="AB164" i="13" s="1"/>
  <c r="BS187" i="13"/>
  <c r="BS160" i="13"/>
  <c r="BS164" i="13" s="1"/>
  <c r="CK187" i="13"/>
  <c r="CK160" i="13"/>
  <c r="CK164" i="13" s="1"/>
  <c r="H146" i="13"/>
  <c r="EL187" i="13"/>
  <c r="EL160" i="13"/>
  <c r="EL164" i="13" s="1"/>
  <c r="CL187" i="13"/>
  <c r="CL160" i="13"/>
  <c r="CL164" i="13" s="1"/>
  <c r="AO187" i="13"/>
  <c r="AO160" i="13"/>
  <c r="AO164" i="13" s="1"/>
  <c r="BU187" i="13"/>
  <c r="BU160" i="13"/>
  <c r="BU164" i="13" s="1"/>
  <c r="H226" i="13"/>
  <c r="H225" i="13"/>
  <c r="DY187" i="13"/>
  <c r="DY160" i="13"/>
  <c r="DY164" i="13" s="1"/>
  <c r="BF187" i="13"/>
  <c r="BF160" i="13"/>
  <c r="BF164" i="13" s="1"/>
  <c r="BT187" i="13"/>
  <c r="BT160" i="13"/>
  <c r="BT164" i="13" s="1"/>
  <c r="AK187" i="13"/>
  <c r="AK160" i="13"/>
  <c r="AK164" i="13" s="1"/>
  <c r="U160" i="13"/>
  <c r="U164" i="13" s="1"/>
  <c r="U187" i="13"/>
  <c r="BB187" i="13"/>
  <c r="BB160" i="13"/>
  <c r="BB164" i="13" s="1"/>
  <c r="BA187" i="13"/>
  <c r="BA160" i="13"/>
  <c r="BA164" i="13" s="1"/>
  <c r="P187" i="13"/>
  <c r="P160" i="13"/>
  <c r="P164" i="13" s="1"/>
  <c r="CT187" i="13"/>
  <c r="CT160" i="13"/>
  <c r="CT164" i="13" s="1"/>
  <c r="BH160" i="13"/>
  <c r="BH164" i="13" s="1"/>
  <c r="BH187" i="13"/>
  <c r="BG187" i="13"/>
  <c r="BG160" i="13"/>
  <c r="BG164" i="13" s="1"/>
  <c r="DI187" i="13"/>
  <c r="DI160" i="13"/>
  <c r="DI164" i="13" s="1"/>
  <c r="DK187" i="13"/>
  <c r="DK160" i="13"/>
  <c r="DK164" i="13" s="1"/>
  <c r="CS187" i="13"/>
  <c r="CS160" i="13"/>
  <c r="CS164" i="13" s="1"/>
  <c r="W187" i="13"/>
  <c r="W160" i="13"/>
  <c r="W164" i="13" s="1"/>
  <c r="DM187" i="13"/>
  <c r="DM160" i="13"/>
  <c r="DM164" i="13" s="1"/>
  <c r="CG187" i="13"/>
  <c r="CG160" i="13"/>
  <c r="CG164" i="13" s="1"/>
  <c r="BR187" i="13"/>
  <c r="BR160" i="13"/>
  <c r="BR164" i="13" s="1"/>
  <c r="DC160" i="13"/>
  <c r="DC164" i="13" s="1"/>
  <c r="DC187" i="13"/>
  <c r="BV187" i="13"/>
  <c r="BV160" i="13"/>
  <c r="BV164" i="13" s="1"/>
  <c r="CA187" i="13"/>
  <c r="CA160" i="13"/>
  <c r="CA164" i="13" s="1"/>
  <c r="CN187" i="13"/>
  <c r="CN160" i="13"/>
  <c r="CN164" i="13" s="1"/>
  <c r="CZ187" i="13"/>
  <c r="CZ160" i="13"/>
  <c r="CZ164" i="13" s="1"/>
  <c r="AG187" i="13"/>
  <c r="AG160" i="13"/>
  <c r="AG164" i="13" s="1"/>
  <c r="M187" i="13"/>
  <c r="M160" i="13"/>
  <c r="M164" i="13" s="1"/>
  <c r="Q187" i="13"/>
  <c r="Q160" i="13"/>
  <c r="Q164" i="13" s="1"/>
  <c r="BI187" i="13"/>
  <c r="BI160" i="13"/>
  <c r="BI164" i="13" s="1"/>
  <c r="DD187" i="13"/>
  <c r="DD160" i="13"/>
  <c r="DD164" i="13" s="1"/>
  <c r="CP187" i="13"/>
  <c r="CP160" i="13"/>
  <c r="CP164" i="13" s="1"/>
  <c r="BM187" i="13"/>
  <c r="BM160" i="13"/>
  <c r="BM164" i="13" s="1"/>
  <c r="DR187" i="13"/>
  <c r="DR160" i="13"/>
  <c r="DR164" i="13" s="1"/>
  <c r="AN187" i="13"/>
  <c r="AN160" i="13"/>
  <c r="AN164" i="13" s="1"/>
  <c r="BZ187" i="13"/>
  <c r="BZ160" i="13"/>
  <c r="BZ164" i="13" s="1"/>
  <c r="AU187" i="13"/>
  <c r="AU160" i="13"/>
  <c r="AU164" i="13" s="1"/>
  <c r="BC187" i="13"/>
  <c r="BC160" i="13"/>
  <c r="BC164" i="13" s="1"/>
  <c r="J116" i="13"/>
  <c r="V160" i="13"/>
  <c r="V164" i="13" s="1"/>
  <c r="V187" i="13"/>
  <c r="AR160" i="13"/>
  <c r="AR164" i="13" s="1"/>
  <c r="AR187" i="13"/>
  <c r="J209" i="13"/>
  <c r="H209" i="13" s="1"/>
  <c r="H205" i="13"/>
  <c r="CX187" i="13"/>
  <c r="CX160" i="13"/>
  <c r="CX164" i="13" s="1"/>
  <c r="AH187" i="13"/>
  <c r="AH160" i="13"/>
  <c r="AH164" i="13" s="1"/>
  <c r="X187" i="13"/>
  <c r="X160" i="13"/>
  <c r="X164" i="13" s="1"/>
  <c r="AL187" i="13"/>
  <c r="AL160" i="13"/>
  <c r="AL164" i="13" s="1"/>
  <c r="DN187" i="13"/>
  <c r="DN160" i="13"/>
  <c r="DN164" i="13" s="1"/>
  <c r="T187" i="13"/>
  <c r="H188" i="13" s="1"/>
  <c r="T160" i="13"/>
  <c r="T164" i="13" s="1"/>
  <c r="Y187" i="13"/>
  <c r="Y160" i="13"/>
  <c r="Y164" i="13" s="1"/>
  <c r="J117" i="13" l="1"/>
  <c r="H187" i="13"/>
  <c r="H160" i="13"/>
  <c r="H161" i="13"/>
  <c r="H164" i="13"/>
  <c r="H165" i="13"/>
  <c r="J119" i="13" l="1"/>
  <c r="J127" i="13"/>
  <c r="J81" i="13" l="1"/>
  <c r="K128" i="13"/>
  <c r="J129" i="13"/>
  <c r="K134" i="13" l="1"/>
  <c r="K126" i="13"/>
  <c r="K94" i="13"/>
  <c r="J71" i="13"/>
  <c r="K83" i="13" l="1"/>
  <c r="K46" i="13"/>
  <c r="J69" i="13"/>
  <c r="J103" i="13" l="1"/>
  <c r="K20" i="13"/>
  <c r="J105" i="13" l="1"/>
  <c r="J107" i="13" l="1"/>
  <c r="K104" i="13"/>
  <c r="K137" i="13" l="1"/>
  <c r="K139" i="13" l="1"/>
  <c r="K140" i="13" l="1"/>
  <c r="K18" i="13" l="1"/>
  <c r="K11" i="13" l="1"/>
  <c r="K9" i="13" l="1"/>
  <c r="K116" i="13" l="1"/>
  <c r="K117" i="13" l="1"/>
  <c r="K119" i="13" l="1"/>
  <c r="K127" i="13"/>
  <c r="K81" i="13" l="1"/>
  <c r="L128" i="13"/>
  <c r="K129" i="13"/>
  <c r="L134" i="13" l="1"/>
  <c r="L126" i="13"/>
  <c r="L94" i="13"/>
  <c r="K71" i="13"/>
  <c r="K69" i="13" l="1"/>
  <c r="L83" i="13"/>
  <c r="L46" i="13"/>
  <c r="L20" i="13" l="1"/>
  <c r="K103" i="13"/>
  <c r="K105" i="13" l="1"/>
  <c r="K107" i="13" l="1"/>
  <c r="L104" i="13"/>
  <c r="L137" i="13" l="1"/>
  <c r="L139" i="13" l="1"/>
  <c r="L140" i="13" l="1"/>
  <c r="L18" i="13" l="1"/>
  <c r="L11" i="13" l="1"/>
  <c r="L9" i="13" l="1"/>
  <c r="L116" i="13" l="1"/>
  <c r="L117" i="13" l="1"/>
  <c r="L119" i="13" l="1"/>
  <c r="L127" i="13"/>
  <c r="L81" i="13" l="1"/>
  <c r="M128" i="13"/>
  <c r="L129" i="13"/>
  <c r="M134" i="13" l="1"/>
  <c r="M126" i="13"/>
  <c r="M94" i="13"/>
  <c r="L71" i="13"/>
  <c r="L69" i="13" l="1"/>
  <c r="M83" i="13"/>
  <c r="M46" i="13"/>
  <c r="M20" i="13" l="1"/>
  <c r="L103" i="13"/>
  <c r="L105" i="13" l="1"/>
  <c r="L107" i="13" l="1"/>
  <c r="M104" i="13"/>
  <c r="M137" i="13" l="1"/>
  <c r="M139" i="13" l="1"/>
  <c r="M140" i="13" l="1"/>
  <c r="M18" i="13" l="1"/>
  <c r="M11" i="13" l="1"/>
  <c r="M9" i="13" l="1"/>
  <c r="M116" i="13" l="1"/>
  <c r="M117" i="13" l="1"/>
  <c r="M119" i="13" l="1"/>
  <c r="M127" i="13"/>
  <c r="M81" i="13" l="1"/>
  <c r="N128" i="13"/>
  <c r="M129" i="13"/>
  <c r="N134" i="13" l="1"/>
  <c r="N126" i="13"/>
  <c r="N94" i="13"/>
  <c r="M71" i="13"/>
  <c r="M69" i="13" l="1"/>
  <c r="N83" i="13"/>
  <c r="N46" i="13"/>
  <c r="N20" i="13" l="1"/>
  <c r="M103" i="13"/>
  <c r="M105" i="13" l="1"/>
  <c r="M107" i="13" l="1"/>
  <c r="N104" i="13"/>
  <c r="N137" i="13" l="1"/>
  <c r="N139" i="13" l="1"/>
  <c r="N140" i="13" l="1"/>
  <c r="N18" i="13" l="1"/>
  <c r="N11" i="13" l="1"/>
  <c r="N9" i="13" s="1"/>
  <c r="N116" i="13" l="1"/>
  <c r="N117" i="13" l="1"/>
  <c r="N119" i="13" l="1"/>
  <c r="N127" i="13"/>
  <c r="N81" i="13" l="1"/>
  <c r="O128" i="13"/>
  <c r="N129" i="13"/>
  <c r="O134" i="13" l="1"/>
  <c r="O126" i="13"/>
  <c r="O94" i="13"/>
  <c r="N71" i="13"/>
  <c r="O83" i="13" l="1"/>
  <c r="N69" i="13"/>
  <c r="O46" i="13"/>
  <c r="N103" i="13" l="1"/>
  <c r="O20" i="13"/>
  <c r="N105" i="13" l="1"/>
  <c r="N107" i="13" l="1"/>
  <c r="O104" i="13"/>
  <c r="O137" i="13" l="1"/>
  <c r="O139" i="13" l="1"/>
  <c r="O140" i="13" l="1"/>
  <c r="O18" i="13" l="1"/>
  <c r="O11" i="13" l="1"/>
  <c r="O9" i="13" s="1"/>
  <c r="O116" i="13" l="1"/>
  <c r="O117" i="13" s="1"/>
  <c r="O119" i="13" l="1"/>
  <c r="O127" i="13"/>
  <c r="O81" i="13" l="1"/>
  <c r="O71" i="13" s="1"/>
  <c r="O69" i="13" s="1"/>
  <c r="O103" i="13" s="1"/>
  <c r="O105" i="13" s="1"/>
  <c r="P128" i="13"/>
  <c r="P94" i="13" s="1"/>
  <c r="P83" i="13" s="1"/>
  <c r="O129" i="13"/>
  <c r="P134" i="13" l="1"/>
  <c r="P46" i="13" s="1"/>
  <c r="P20" i="13" s="1"/>
  <c r="P126" i="13"/>
  <c r="O107" i="13"/>
  <c r="P104" i="13"/>
  <c r="P137" i="13" s="1"/>
  <c r="P139" i="13" s="1"/>
  <c r="P140" i="13" s="1"/>
  <c r="P18" i="13" s="1"/>
  <c r="P11" i="13" s="1"/>
  <c r="P9" i="13" s="1"/>
  <c r="P116" i="13" l="1"/>
  <c r="P117" i="13" s="1"/>
  <c r="P119" i="13" l="1"/>
  <c r="P127" i="13"/>
  <c r="P81" i="13" l="1"/>
  <c r="P71" i="13" s="1"/>
  <c r="P69" i="13" s="1"/>
  <c r="P103" i="13" s="1"/>
  <c r="P105" i="13" s="1"/>
  <c r="Q128" i="13"/>
  <c r="Q94" i="13" s="1"/>
  <c r="Q83" i="13" s="1"/>
  <c r="P129" i="13"/>
  <c r="Q134" i="13" l="1"/>
  <c r="Q46" i="13" s="1"/>
  <c r="Q20" i="13" s="1"/>
  <c r="Q126" i="13"/>
  <c r="P107" i="13"/>
  <c r="Q104" i="13"/>
  <c r="Q137" i="13" s="1"/>
  <c r="Q139" i="13" s="1"/>
  <c r="Q140" i="13" s="1"/>
  <c r="Q18" i="13" s="1"/>
  <c r="Q11" i="13" s="1"/>
  <c r="Q9" i="13" s="1"/>
  <c r="Q116" i="13" l="1"/>
  <c r="Q117" i="13" s="1"/>
  <c r="Q119" i="13" l="1"/>
  <c r="Q127" i="13"/>
  <c r="Q81" i="13" l="1"/>
  <c r="Q71" i="13" s="1"/>
  <c r="Q69" i="13" s="1"/>
  <c r="Q103" i="13" s="1"/>
  <c r="Q105" i="13" s="1"/>
  <c r="R128" i="13"/>
  <c r="R94" i="13" s="1"/>
  <c r="R83" i="13" s="1"/>
  <c r="Q129" i="13"/>
  <c r="R134" i="13" l="1"/>
  <c r="R46" i="13" s="1"/>
  <c r="R20" i="13" s="1"/>
  <c r="R126" i="13"/>
  <c r="Q107" i="13"/>
  <c r="R104" i="13"/>
  <c r="R137" i="13" s="1"/>
  <c r="R139" i="13" s="1"/>
  <c r="R140" i="13" s="1"/>
  <c r="R18" i="13" s="1"/>
  <c r="R11" i="13" s="1"/>
  <c r="R9" i="13" s="1"/>
  <c r="R116" i="13" l="1"/>
  <c r="R117" i="13" s="1"/>
  <c r="R119" i="13" l="1"/>
  <c r="R127" i="13"/>
  <c r="R81" i="13" l="1"/>
  <c r="R71" i="13" s="1"/>
  <c r="R69" i="13" s="1"/>
  <c r="R103" i="13" s="1"/>
  <c r="R105" i="13" s="1"/>
  <c r="S128" i="13"/>
  <c r="S94" i="13" s="1"/>
  <c r="S83" i="13" s="1"/>
  <c r="R129" i="13"/>
  <c r="S134" i="13" l="1"/>
  <c r="S46" i="13" s="1"/>
  <c r="S20" i="13" s="1"/>
  <c r="S126" i="13"/>
  <c r="R107" i="13"/>
  <c r="S104" i="13"/>
  <c r="S137" i="13" s="1"/>
  <c r="S139" i="13" s="1"/>
  <c r="S140" i="13" s="1"/>
  <c r="S18" i="13" s="1"/>
  <c r="S11" i="13" s="1"/>
  <c r="S9" i="13" s="1"/>
  <c r="S116" i="13" l="1"/>
  <c r="S117" i="13" s="1"/>
  <c r="S119" i="13" l="1"/>
  <c r="S127" i="13"/>
  <c r="S81" i="13" l="1"/>
  <c r="S71" i="13" s="1"/>
  <c r="S69" i="13" s="1"/>
  <c r="S103" i="13" s="1"/>
  <c r="S105" i="13" s="1"/>
  <c r="T128" i="13"/>
  <c r="T94" i="13" s="1"/>
  <c r="T83" i="13" s="1"/>
  <c r="S129" i="13"/>
  <c r="T134" i="13" l="1"/>
  <c r="T46" i="13" s="1"/>
  <c r="T20" i="13" s="1"/>
  <c r="T126" i="13"/>
  <c r="S107" i="13"/>
  <c r="T104" i="13"/>
  <c r="T137" i="13" s="1"/>
  <c r="T139" i="13" s="1"/>
  <c r="T140" i="13" s="1"/>
  <c r="T18" i="13" s="1"/>
  <c r="T11" i="13" s="1"/>
  <c r="T9" i="13" s="1"/>
  <c r="T116" i="13" l="1"/>
  <c r="T117" i="13" s="1"/>
  <c r="T119" i="13" l="1"/>
  <c r="T127" i="13"/>
  <c r="T81" i="13" l="1"/>
  <c r="T71" i="13" s="1"/>
  <c r="T69" i="13" s="1"/>
  <c r="T103" i="13" s="1"/>
  <c r="T105" i="13" s="1"/>
  <c r="U128" i="13"/>
  <c r="U94" i="13" s="1"/>
  <c r="U83" i="13" s="1"/>
  <c r="T129" i="13"/>
  <c r="U134" i="13" l="1"/>
  <c r="U46" i="13" s="1"/>
  <c r="U20" i="13" s="1"/>
  <c r="U126" i="13"/>
  <c r="U104" i="13"/>
  <c r="U137" i="13" s="1"/>
  <c r="U139" i="13" s="1"/>
  <c r="U140" i="13" s="1"/>
  <c r="U18" i="13" s="1"/>
  <c r="U11" i="13" s="1"/>
  <c r="U9" i="13" s="1"/>
  <c r="T107" i="13"/>
  <c r="U116" i="13" l="1"/>
  <c r="U117" i="13" s="1"/>
  <c r="U119" i="13" l="1"/>
  <c r="U127" i="13"/>
  <c r="U81" i="13" l="1"/>
  <c r="U71" i="13" s="1"/>
  <c r="U69" i="13" s="1"/>
  <c r="U103" i="13" s="1"/>
  <c r="U105" i="13" s="1"/>
  <c r="V128" i="13"/>
  <c r="V94" i="13" s="1"/>
  <c r="V83" i="13" s="1"/>
  <c r="U129" i="13"/>
  <c r="V134" i="13" l="1"/>
  <c r="V46" i="13" s="1"/>
  <c r="V20" i="13" s="1"/>
  <c r="V126" i="13"/>
  <c r="U107" i="13"/>
  <c r="V104" i="13"/>
  <c r="V137" i="13" s="1"/>
  <c r="V139" i="13" s="1"/>
  <c r="V140" i="13" s="1"/>
  <c r="V18" i="13" s="1"/>
  <c r="V11" i="13" s="1"/>
  <c r="V9" i="13" s="1"/>
  <c r="V116" i="13" l="1"/>
  <c r="V117" i="13" s="1"/>
  <c r="V119" i="13" l="1"/>
  <c r="V127" i="13"/>
  <c r="V81" i="13" l="1"/>
  <c r="V71" i="13" s="1"/>
  <c r="V69" i="13" s="1"/>
  <c r="V103" i="13" s="1"/>
  <c r="V105" i="13" s="1"/>
  <c r="W128" i="13"/>
  <c r="W94" i="13" s="1"/>
  <c r="W83" i="13" s="1"/>
  <c r="V129" i="13"/>
  <c r="W134" i="13" l="1"/>
  <c r="W46" i="13" s="1"/>
  <c r="W20" i="13" s="1"/>
  <c r="W126" i="13"/>
  <c r="V107" i="13"/>
  <c r="W104" i="13"/>
  <c r="W137" i="13" s="1"/>
  <c r="W139" i="13" s="1"/>
  <c r="W140" i="13" s="1"/>
  <c r="W18" i="13" s="1"/>
  <c r="W11" i="13" s="1"/>
  <c r="W9" i="13" s="1"/>
  <c r="W116" i="13" l="1"/>
  <c r="W117" i="13" s="1"/>
  <c r="W119" i="13" l="1"/>
  <c r="W127" i="13"/>
  <c r="W81" i="13" l="1"/>
  <c r="W71" i="13" s="1"/>
  <c r="W69" i="13" s="1"/>
  <c r="W103" i="13" s="1"/>
  <c r="W105" i="13" s="1"/>
  <c r="X128" i="13"/>
  <c r="X94" i="13" s="1"/>
  <c r="X83" i="13" s="1"/>
  <c r="W129" i="13"/>
  <c r="X134" i="13" l="1"/>
  <c r="X46" i="13" s="1"/>
  <c r="X20" i="13" s="1"/>
  <c r="X126" i="13"/>
  <c r="W107" i="13"/>
  <c r="X104" i="13"/>
  <c r="X137" i="13" s="1"/>
  <c r="X139" i="13" s="1"/>
  <c r="X140" i="13" s="1"/>
  <c r="X18" i="13" s="1"/>
  <c r="X11" i="13" s="1"/>
  <c r="X9" i="13" s="1"/>
  <c r="X116" i="13" l="1"/>
  <c r="X117" i="13" s="1"/>
  <c r="X119" i="13" l="1"/>
  <c r="X127" i="13"/>
  <c r="X81" i="13" l="1"/>
  <c r="X71" i="13" s="1"/>
  <c r="X69" i="13" s="1"/>
  <c r="X103" i="13" s="1"/>
  <c r="X105" i="13" s="1"/>
  <c r="Y128" i="13"/>
  <c r="Y94" i="13" s="1"/>
  <c r="Y83" i="13" s="1"/>
  <c r="X129" i="13"/>
  <c r="Y134" i="13" l="1"/>
  <c r="Y46" i="13" s="1"/>
  <c r="Y20" i="13" s="1"/>
  <c r="Y126" i="13"/>
  <c r="X107" i="13"/>
  <c r="Y104" i="13"/>
  <c r="Y137" i="13" s="1"/>
  <c r="Y139" i="13" s="1"/>
  <c r="Y140" i="13" s="1"/>
  <c r="Y18" i="13" s="1"/>
  <c r="Y11" i="13" s="1"/>
  <c r="Y9" i="13" s="1"/>
  <c r="Y116" i="13" l="1"/>
  <c r="Y117" i="13" s="1"/>
  <c r="Y119" i="13" l="1"/>
  <c r="Y127" i="13"/>
  <c r="Y81" i="13" l="1"/>
  <c r="Y71" i="13" s="1"/>
  <c r="Y69" i="13" s="1"/>
  <c r="Y103" i="13" s="1"/>
  <c r="Y105" i="13" s="1"/>
  <c r="Z128" i="13"/>
  <c r="Z94" i="13" s="1"/>
  <c r="Z83" i="13" s="1"/>
  <c r="Y129" i="13"/>
  <c r="Z134" i="13" l="1"/>
  <c r="Z46" i="13" s="1"/>
  <c r="Z20" i="13" s="1"/>
  <c r="Z126" i="13"/>
  <c r="Y107" i="13"/>
  <c r="Z104" i="13"/>
  <c r="Z137" i="13" s="1"/>
  <c r="Z139" i="13" s="1"/>
  <c r="Z140" i="13" s="1"/>
  <c r="Z18" i="13" s="1"/>
  <c r="Z11" i="13" s="1"/>
  <c r="Z9" i="13" s="1"/>
  <c r="Z116" i="13" l="1"/>
  <c r="Z117" i="13" s="1"/>
  <c r="Z119" i="13" l="1"/>
  <c r="Z127" i="13"/>
  <c r="Z81" i="13" l="1"/>
  <c r="Z71" i="13" s="1"/>
  <c r="Z69" i="13" s="1"/>
  <c r="Z103" i="13" s="1"/>
  <c r="Z105" i="13" s="1"/>
  <c r="AA128" i="13"/>
  <c r="AA94" i="13" s="1"/>
  <c r="AA83" i="13" s="1"/>
  <c r="Z129" i="13"/>
  <c r="AA134" i="13" l="1"/>
  <c r="AA46" i="13" s="1"/>
  <c r="AA20" i="13" s="1"/>
  <c r="AA126" i="13"/>
  <c r="AA104" i="13"/>
  <c r="AA137" i="13" s="1"/>
  <c r="AA139" i="13" s="1"/>
  <c r="AA140" i="13" s="1"/>
  <c r="AA18" i="13" s="1"/>
  <c r="AA11" i="13" s="1"/>
  <c r="AA9" i="13" s="1"/>
  <c r="Z107" i="13"/>
  <c r="AA116" i="13" l="1"/>
  <c r="AA117" i="13" s="1"/>
  <c r="AA119" i="13" l="1"/>
  <c r="AA127" i="13"/>
  <c r="AA81" i="13" l="1"/>
  <c r="AA71" i="13" s="1"/>
  <c r="AA69" i="13" s="1"/>
  <c r="AA103" i="13" s="1"/>
  <c r="AA105" i="13" s="1"/>
  <c r="AB128" i="13"/>
  <c r="AB94" i="13" s="1"/>
  <c r="AB83" i="13" s="1"/>
  <c r="AA129" i="13"/>
  <c r="AB134" i="13" l="1"/>
  <c r="AB46" i="13" s="1"/>
  <c r="AB20" i="13" s="1"/>
  <c r="AB126" i="13"/>
  <c r="AA107" i="13"/>
  <c r="AB104" i="13"/>
  <c r="AB137" i="13" s="1"/>
  <c r="AB139" i="13" s="1"/>
  <c r="AB140" i="13" s="1"/>
  <c r="AB18" i="13" s="1"/>
  <c r="AB11" i="13" s="1"/>
  <c r="AB9" i="13" s="1"/>
  <c r="AB116" i="13" l="1"/>
  <c r="AB117" i="13" s="1"/>
  <c r="AB119" i="13" l="1"/>
  <c r="AB127" i="13"/>
  <c r="AB81" i="13" l="1"/>
  <c r="AB71" i="13" s="1"/>
  <c r="AB69" i="13" s="1"/>
  <c r="AB103" i="13" s="1"/>
  <c r="AB105" i="13" s="1"/>
  <c r="AC128" i="13"/>
  <c r="AC94" i="13" s="1"/>
  <c r="AC83" i="13" s="1"/>
  <c r="AB129" i="13"/>
  <c r="AC134" i="13" l="1"/>
  <c r="AC46" i="13" s="1"/>
  <c r="AC20" i="13" s="1"/>
  <c r="AC126" i="13"/>
  <c r="AB107" i="13"/>
  <c r="AC104" i="13"/>
  <c r="AC137" i="13" s="1"/>
  <c r="AC139" i="13" s="1"/>
  <c r="AC140" i="13" s="1"/>
  <c r="AC18" i="13" s="1"/>
  <c r="AC11" i="13" s="1"/>
  <c r="AC9" i="13" s="1"/>
  <c r="AC116" i="13" l="1"/>
  <c r="AC117" i="13" s="1"/>
  <c r="AC119" i="13" l="1"/>
  <c r="AC127" i="13"/>
  <c r="AC81" i="13" l="1"/>
  <c r="AC71" i="13" s="1"/>
  <c r="AC69" i="13" s="1"/>
  <c r="AC103" i="13" s="1"/>
  <c r="AC105" i="13" s="1"/>
  <c r="AD128" i="13"/>
  <c r="AD94" i="13" s="1"/>
  <c r="AD83" i="13" s="1"/>
  <c r="AC129" i="13"/>
  <c r="AD134" i="13" l="1"/>
  <c r="AD46" i="13" s="1"/>
  <c r="AD20" i="13" s="1"/>
  <c r="AD126" i="13"/>
  <c r="AC107" i="13"/>
  <c r="AD104" i="13"/>
  <c r="AD137" i="13" s="1"/>
  <c r="AD139" i="13" s="1"/>
  <c r="AD140" i="13" s="1"/>
  <c r="AD18" i="13" s="1"/>
  <c r="AD11" i="13" s="1"/>
  <c r="AD9" i="13" s="1"/>
  <c r="AD116" i="13" l="1"/>
  <c r="AD117" i="13" s="1"/>
  <c r="AD119" i="13" l="1"/>
  <c r="AD127" i="13"/>
  <c r="AD81" i="13" l="1"/>
  <c r="AD71" i="13" s="1"/>
  <c r="AD69" i="13" s="1"/>
  <c r="AD103" i="13" s="1"/>
  <c r="AD105" i="13" s="1"/>
  <c r="AE128" i="13"/>
  <c r="AE94" i="13" s="1"/>
  <c r="AE83" i="13" s="1"/>
  <c r="AD129" i="13"/>
  <c r="AE134" i="13" l="1"/>
  <c r="AE46" i="13" s="1"/>
  <c r="AE20" i="13" s="1"/>
  <c r="AE126" i="13"/>
  <c r="AD107" i="13"/>
  <c r="AE104" i="13"/>
  <c r="AE137" i="13" s="1"/>
  <c r="AE139" i="13" s="1"/>
  <c r="AE140" i="13" s="1"/>
  <c r="AE18" i="13" s="1"/>
  <c r="AE11" i="13" s="1"/>
  <c r="AE9" i="13" s="1"/>
  <c r="AE116" i="13" l="1"/>
  <c r="AE117" i="13" s="1"/>
  <c r="AE119" i="13" l="1"/>
  <c r="AE127" i="13"/>
  <c r="AE81" i="13" l="1"/>
  <c r="AE71" i="13" s="1"/>
  <c r="AE69" i="13" s="1"/>
  <c r="AE103" i="13" s="1"/>
  <c r="AE105" i="13" s="1"/>
  <c r="AF128" i="13"/>
  <c r="AF94" i="13" s="1"/>
  <c r="AF83" i="13" s="1"/>
  <c r="AE129" i="13"/>
  <c r="AF134" i="13" l="1"/>
  <c r="AF46" i="13" s="1"/>
  <c r="AF20" i="13" s="1"/>
  <c r="AF126" i="13"/>
  <c r="AE107" i="13"/>
  <c r="AF104" i="13"/>
  <c r="AF137" i="13" s="1"/>
  <c r="AF139" i="13" s="1"/>
  <c r="AF140" i="13" s="1"/>
  <c r="AF18" i="13" s="1"/>
  <c r="AF11" i="13" s="1"/>
  <c r="AF9" i="13" s="1"/>
  <c r="AF116" i="13" s="1"/>
  <c r="AF117" i="13" s="1"/>
  <c r="AF119" i="13" l="1"/>
  <c r="AF127" i="13"/>
  <c r="AF129" i="13"/>
  <c r="AG134" i="13" l="1"/>
  <c r="AG46" i="13" s="1"/>
  <c r="AG20" i="13" s="1"/>
  <c r="AG126" i="13"/>
  <c r="AF81" i="13"/>
  <c r="AF71" i="13" s="1"/>
  <c r="AF69" i="13" s="1"/>
  <c r="AF103" i="13" s="1"/>
  <c r="AF105" i="13" s="1"/>
  <c r="AG128" i="13"/>
  <c r="AG94" i="13" s="1"/>
  <c r="AG83" i="13" s="1"/>
  <c r="AF107" i="13" l="1"/>
  <c r="AG104" i="13"/>
  <c r="AG137" i="13" s="1"/>
  <c r="AG139" i="13" s="1"/>
  <c r="AG140" i="13" s="1"/>
  <c r="AG18" i="13" s="1"/>
  <c r="AG11" i="13" s="1"/>
  <c r="AG9" i="13" s="1"/>
  <c r="AG116" i="13" l="1"/>
  <c r="AG117" i="13" s="1"/>
  <c r="AG119" i="13" l="1"/>
  <c r="AG127" i="13"/>
  <c r="AG81" i="13" l="1"/>
  <c r="AG71" i="13" s="1"/>
  <c r="AG69" i="13" s="1"/>
  <c r="AG103" i="13" s="1"/>
  <c r="AG105" i="13" s="1"/>
  <c r="AH128" i="13"/>
  <c r="AH94" i="13" s="1"/>
  <c r="AH83" i="13" s="1"/>
  <c r="AG129" i="13"/>
  <c r="AH134" i="13" l="1"/>
  <c r="AH46" i="13" s="1"/>
  <c r="AH20" i="13" s="1"/>
  <c r="AH126" i="13"/>
  <c r="AG107" i="13"/>
  <c r="AH104" i="13"/>
  <c r="AH137" i="13" s="1"/>
  <c r="AH139" i="13" s="1"/>
  <c r="AH140" i="13" s="1"/>
  <c r="AH18" i="13" s="1"/>
  <c r="AH11" i="13" s="1"/>
  <c r="AH9" i="13" s="1"/>
  <c r="AH116" i="13" l="1"/>
  <c r="AH117" i="13" s="1"/>
  <c r="AH119" i="13" l="1"/>
  <c r="AH127" i="13"/>
  <c r="AH81" i="13" l="1"/>
  <c r="AH71" i="13" s="1"/>
  <c r="AH69" i="13" s="1"/>
  <c r="AH103" i="13" s="1"/>
  <c r="AH105" i="13" s="1"/>
  <c r="AI128" i="13"/>
  <c r="AI94" i="13" s="1"/>
  <c r="AI83" i="13" s="1"/>
  <c r="AH129" i="13"/>
  <c r="AI134" i="13" l="1"/>
  <c r="AI46" i="13" s="1"/>
  <c r="AI20" i="13" s="1"/>
  <c r="AI126" i="13"/>
  <c r="AH107" i="13"/>
  <c r="AI104" i="13"/>
  <c r="AI137" i="13" s="1"/>
  <c r="AI139" i="13" s="1"/>
  <c r="AI140" i="13" s="1"/>
  <c r="AI18" i="13" s="1"/>
  <c r="AI11" i="13" s="1"/>
  <c r="AI9" i="13" s="1"/>
  <c r="AI116" i="13" s="1"/>
  <c r="AI117" i="13" s="1"/>
  <c r="AI119" i="13" l="1"/>
  <c r="AI127" i="13"/>
  <c r="AI129" i="13"/>
  <c r="AJ134" i="13" l="1"/>
  <c r="AJ46" i="13" s="1"/>
  <c r="AJ20" i="13" s="1"/>
  <c r="AJ126" i="13"/>
  <c r="AI81" i="13"/>
  <c r="AI71" i="13" s="1"/>
  <c r="AI69" i="13" s="1"/>
  <c r="AI103" i="13" s="1"/>
  <c r="AI105" i="13" s="1"/>
  <c r="AJ128" i="13"/>
  <c r="AJ94" i="13" s="1"/>
  <c r="AJ83" i="13" s="1"/>
  <c r="AJ104" i="13" l="1"/>
  <c r="AJ137" i="13" s="1"/>
  <c r="AJ139" i="13" s="1"/>
  <c r="AJ140" i="13" s="1"/>
  <c r="AJ18" i="13" s="1"/>
  <c r="AJ11" i="13" s="1"/>
  <c r="AJ9" i="13" s="1"/>
  <c r="AI107" i="13"/>
  <c r="AJ116" i="13" l="1"/>
  <c r="AJ117" i="13" s="1"/>
  <c r="AJ119" i="13" l="1"/>
  <c r="AJ127" i="13"/>
  <c r="AJ81" i="13" l="1"/>
  <c r="AJ71" i="13" s="1"/>
  <c r="AJ69" i="13" s="1"/>
  <c r="AJ103" i="13" s="1"/>
  <c r="AJ105" i="13" s="1"/>
  <c r="AK128" i="13"/>
  <c r="AK94" i="13" s="1"/>
  <c r="AK83" i="13" s="1"/>
  <c r="AJ129" i="13"/>
  <c r="AK134" i="13" l="1"/>
  <c r="AK46" i="13" s="1"/>
  <c r="AK20" i="13" s="1"/>
  <c r="AK126" i="13"/>
  <c r="AJ107" i="13"/>
  <c r="AK104" i="13"/>
  <c r="AK137" i="13" s="1"/>
  <c r="AK139" i="13" s="1"/>
  <c r="AK140" i="13" s="1"/>
  <c r="AK18" i="13" s="1"/>
  <c r="AK11" i="13" s="1"/>
  <c r="AK9" i="13" s="1"/>
  <c r="AK116" i="13" l="1"/>
  <c r="AK117" i="13" s="1"/>
  <c r="AK119" i="13" l="1"/>
  <c r="AK127" i="13"/>
  <c r="AK81" i="13" l="1"/>
  <c r="AK71" i="13" s="1"/>
  <c r="AK69" i="13" s="1"/>
  <c r="AK103" i="13" s="1"/>
  <c r="AK105" i="13" s="1"/>
  <c r="AL128" i="13"/>
  <c r="AL94" i="13" s="1"/>
  <c r="AL83" i="13" s="1"/>
  <c r="AK129" i="13"/>
  <c r="AL134" i="13" l="1"/>
  <c r="AL46" i="13" s="1"/>
  <c r="AL20" i="13" s="1"/>
  <c r="AL126" i="13"/>
  <c r="AK107" i="13"/>
  <c r="AL104" i="13"/>
  <c r="AL137" i="13" s="1"/>
  <c r="AL139" i="13" s="1"/>
  <c r="AL140" i="13" s="1"/>
  <c r="AL18" i="13" s="1"/>
  <c r="AL11" i="13" s="1"/>
  <c r="AL9" i="13" s="1"/>
  <c r="AL116" i="13" l="1"/>
  <c r="AL117" i="13" s="1"/>
  <c r="AL119" i="13" l="1"/>
  <c r="AL127" i="13"/>
  <c r="AL81" i="13" l="1"/>
  <c r="AL71" i="13" s="1"/>
  <c r="AL69" i="13" s="1"/>
  <c r="AL103" i="13" s="1"/>
  <c r="AL105" i="13" s="1"/>
  <c r="AM128" i="13"/>
  <c r="AM94" i="13" s="1"/>
  <c r="AM83" i="13" s="1"/>
  <c r="AL129" i="13"/>
  <c r="AM134" i="13" l="1"/>
  <c r="AM46" i="13" s="1"/>
  <c r="AM20" i="13" s="1"/>
  <c r="AM126" i="13"/>
  <c r="AL107" i="13"/>
  <c r="AL111" i="13"/>
  <c r="AM104" i="13"/>
  <c r="AM137" i="13" s="1"/>
  <c r="AM139" i="13" s="1"/>
  <c r="AM140" i="13" s="1"/>
  <c r="AM18" i="13" s="1"/>
  <c r="AM11" i="13" s="1"/>
  <c r="AM9" i="13" s="1"/>
  <c r="AM116" i="13" l="1"/>
  <c r="AM117" i="13" s="1"/>
  <c r="AM119" i="13" l="1"/>
  <c r="AM127" i="13"/>
  <c r="AM81" i="13" l="1"/>
  <c r="AM71" i="13" s="1"/>
  <c r="AM69" i="13" s="1"/>
  <c r="AM103" i="13" s="1"/>
  <c r="AM105" i="13" s="1"/>
  <c r="AN128" i="13"/>
  <c r="AN94" i="13" s="1"/>
  <c r="AN83" i="13" s="1"/>
  <c r="AM129" i="13"/>
  <c r="AN134" i="13" l="1"/>
  <c r="AN46" i="13" s="1"/>
  <c r="AN20" i="13" s="1"/>
  <c r="AN126" i="13"/>
  <c r="AM107" i="13"/>
  <c r="AM111" i="13"/>
  <c r="AN104" i="13"/>
  <c r="AN137" i="13" s="1"/>
  <c r="AN139" i="13" s="1"/>
  <c r="AN140" i="13" s="1"/>
  <c r="AN18" i="13" s="1"/>
  <c r="AN11" i="13" s="1"/>
  <c r="AN9" i="13" s="1"/>
  <c r="AN116" i="13" l="1"/>
  <c r="AN117" i="13" s="1"/>
  <c r="AN119" i="13" l="1"/>
  <c r="AN127" i="13"/>
  <c r="AN81" i="13" l="1"/>
  <c r="AN71" i="13" s="1"/>
  <c r="AN69" i="13" s="1"/>
  <c r="AN103" i="13" s="1"/>
  <c r="AN105" i="13" s="1"/>
  <c r="AO128" i="13"/>
  <c r="AO94" i="13" s="1"/>
  <c r="AO83" i="13" s="1"/>
  <c r="AN129" i="13"/>
  <c r="AO134" i="13" l="1"/>
  <c r="AO46" i="13" s="1"/>
  <c r="AO20" i="13" s="1"/>
  <c r="AO126" i="13"/>
  <c r="AN107" i="13"/>
  <c r="AN111" i="13"/>
  <c r="AO104" i="13"/>
  <c r="AO137" i="13" s="1"/>
  <c r="AO139" i="13" s="1"/>
  <c r="AO140" i="13" s="1"/>
  <c r="AO18" i="13" s="1"/>
  <c r="AO11" i="13" s="1"/>
  <c r="AO9" i="13" s="1"/>
  <c r="AO116" i="13" l="1"/>
  <c r="AO117" i="13" s="1"/>
  <c r="AO119" i="13" l="1"/>
  <c r="AO127" i="13"/>
  <c r="AO81" i="13" l="1"/>
  <c r="AO71" i="13" s="1"/>
  <c r="AO69" i="13" s="1"/>
  <c r="AO103" i="13" s="1"/>
  <c r="AO105" i="13" s="1"/>
  <c r="AP128" i="13"/>
  <c r="AP94" i="13" s="1"/>
  <c r="AP83" i="13" s="1"/>
  <c r="AO129" i="13"/>
  <c r="AP134" i="13" l="1"/>
  <c r="AP46" i="13" s="1"/>
  <c r="AP20" i="13" s="1"/>
  <c r="AP126" i="13"/>
  <c r="AO107" i="13"/>
  <c r="AP104" i="13"/>
  <c r="AP137" i="13" s="1"/>
  <c r="AP139" i="13" s="1"/>
  <c r="AP140" i="13" s="1"/>
  <c r="AP18" i="13" s="1"/>
  <c r="AP11" i="13" s="1"/>
  <c r="AP9" i="13" s="1"/>
  <c r="AO111" i="13"/>
  <c r="AP116" i="13" l="1"/>
  <c r="AP117" i="13" s="1"/>
  <c r="AP119" i="13" l="1"/>
  <c r="AP127" i="13"/>
  <c r="AP81" i="13" l="1"/>
  <c r="AP71" i="13" s="1"/>
  <c r="AP69" i="13" s="1"/>
  <c r="AP103" i="13" s="1"/>
  <c r="AP105" i="13" s="1"/>
  <c r="AQ128" i="13"/>
  <c r="AQ94" i="13" s="1"/>
  <c r="AQ83" i="13" s="1"/>
  <c r="AP129" i="13"/>
  <c r="AQ134" i="13" l="1"/>
  <c r="AQ46" i="13" s="1"/>
  <c r="AQ20" i="13" s="1"/>
  <c r="AQ126" i="13"/>
  <c r="AP107" i="13"/>
  <c r="AP111" i="13"/>
  <c r="AQ104" i="13"/>
  <c r="AQ137" i="13" s="1"/>
  <c r="AQ139" i="13" s="1"/>
  <c r="AQ140" i="13" s="1"/>
  <c r="AQ18" i="13" s="1"/>
  <c r="AQ11" i="13" s="1"/>
  <c r="AQ9" i="13" s="1"/>
  <c r="AQ116" i="13" l="1"/>
  <c r="AQ117" i="13" s="1"/>
  <c r="AQ119" i="13" l="1"/>
  <c r="AQ127" i="13"/>
  <c r="AQ81" i="13" l="1"/>
  <c r="AQ71" i="13" s="1"/>
  <c r="AQ69" i="13" s="1"/>
  <c r="AQ103" i="13" s="1"/>
  <c r="AQ105" i="13" s="1"/>
  <c r="AR128" i="13"/>
  <c r="AR94" i="13" s="1"/>
  <c r="AR83" i="13" s="1"/>
  <c r="AQ129" i="13"/>
  <c r="AR134" i="13" l="1"/>
  <c r="AR46" i="13" s="1"/>
  <c r="AR20" i="13" s="1"/>
  <c r="AR126" i="13"/>
  <c r="AQ111" i="13"/>
  <c r="AQ107" i="13"/>
  <c r="AR104" i="13"/>
  <c r="AR137" i="13" s="1"/>
  <c r="AR139" i="13" s="1"/>
  <c r="AR140" i="13" s="1"/>
  <c r="AR18" i="13" s="1"/>
  <c r="AR11" i="13" s="1"/>
  <c r="AR9" i="13" s="1"/>
  <c r="AR116" i="13" l="1"/>
  <c r="AR117" i="13" s="1"/>
  <c r="AR119" i="13" l="1"/>
  <c r="AR127" i="13"/>
  <c r="AR81" i="13" l="1"/>
  <c r="AR71" i="13" s="1"/>
  <c r="AR69" i="13" s="1"/>
  <c r="AR103" i="13" s="1"/>
  <c r="AR105" i="13" s="1"/>
  <c r="AS128" i="13"/>
  <c r="AS94" i="13" s="1"/>
  <c r="AS83" i="13" s="1"/>
  <c r="AR129" i="13"/>
  <c r="AS134" i="13" l="1"/>
  <c r="AS46" i="13" s="1"/>
  <c r="AS20" i="13" s="1"/>
  <c r="AS126" i="13"/>
  <c r="AR107" i="13"/>
  <c r="AR111" i="13"/>
  <c r="AS104" i="13"/>
  <c r="AS137" i="13" s="1"/>
  <c r="AS139" i="13" s="1"/>
  <c r="AS140" i="13" s="1"/>
  <c r="AS18" i="13" s="1"/>
  <c r="AS11" i="13" s="1"/>
  <c r="AS9" i="13" s="1"/>
  <c r="AS116" i="13" l="1"/>
  <c r="AS117" i="13" s="1"/>
  <c r="AS119" i="13" l="1"/>
  <c r="AS127" i="13"/>
  <c r="AS81" i="13" l="1"/>
  <c r="AS71" i="13" s="1"/>
  <c r="AS69" i="13" s="1"/>
  <c r="AS103" i="13" s="1"/>
  <c r="AS105" i="13" s="1"/>
  <c r="AT128" i="13"/>
  <c r="AT94" i="13" s="1"/>
  <c r="AT83" i="13" s="1"/>
  <c r="AS129" i="13"/>
  <c r="AT134" i="13" l="1"/>
  <c r="AT46" i="13" s="1"/>
  <c r="AT20" i="13" s="1"/>
  <c r="AT126" i="13"/>
  <c r="AS111" i="13"/>
  <c r="AS107" i="13"/>
  <c r="AT104" i="13"/>
  <c r="AT137" i="13" s="1"/>
  <c r="AT139" i="13" s="1"/>
  <c r="AT140" i="13" s="1"/>
  <c r="AT18" i="13" s="1"/>
  <c r="AT11" i="13" s="1"/>
  <c r="AT9" i="13" s="1"/>
  <c r="AT116" i="13" l="1"/>
  <c r="AT117" i="13" s="1"/>
  <c r="AT119" i="13" l="1"/>
  <c r="AT127" i="13"/>
  <c r="AT81" i="13" l="1"/>
  <c r="AT71" i="13" s="1"/>
  <c r="AT69" i="13" s="1"/>
  <c r="AT103" i="13" s="1"/>
  <c r="AT105" i="13" s="1"/>
  <c r="AU128" i="13"/>
  <c r="AU94" i="13" s="1"/>
  <c r="AU83" i="13" s="1"/>
  <c r="AT129" i="13"/>
  <c r="AU134" i="13" l="1"/>
  <c r="AU46" i="13" s="1"/>
  <c r="AU20" i="13" s="1"/>
  <c r="AU126" i="13"/>
  <c r="AT107" i="13"/>
  <c r="AU104" i="13"/>
  <c r="AU137" i="13" s="1"/>
  <c r="AU139" i="13" s="1"/>
  <c r="AU140" i="13" s="1"/>
  <c r="AU18" i="13" s="1"/>
  <c r="AU11" i="13" s="1"/>
  <c r="AU9" i="13" s="1"/>
  <c r="AT111" i="13"/>
  <c r="AU116" i="13" l="1"/>
  <c r="AU117" i="13" s="1"/>
  <c r="AU119" i="13" l="1"/>
  <c r="AU127" i="13"/>
  <c r="AU81" i="13" l="1"/>
  <c r="AU71" i="13" s="1"/>
  <c r="AU69" i="13" s="1"/>
  <c r="AU103" i="13" s="1"/>
  <c r="AU105" i="13" s="1"/>
  <c r="AV128" i="13"/>
  <c r="AV94" i="13" s="1"/>
  <c r="AV83" i="13" s="1"/>
  <c r="AU129" i="13"/>
  <c r="AV134" i="13" l="1"/>
  <c r="AV46" i="13" s="1"/>
  <c r="AV20" i="13" s="1"/>
  <c r="AV126" i="13"/>
  <c r="AU111" i="13"/>
  <c r="AU107" i="13"/>
  <c r="AV104" i="13"/>
  <c r="AV137" i="13" s="1"/>
  <c r="AV139" i="13" s="1"/>
  <c r="AV140" i="13" s="1"/>
  <c r="AV18" i="13" s="1"/>
  <c r="AV11" i="13" s="1"/>
  <c r="AV9" i="13" s="1"/>
  <c r="AV116" i="13" l="1"/>
  <c r="AV117" i="13" s="1"/>
  <c r="AV119" i="13" l="1"/>
  <c r="AV127" i="13"/>
  <c r="AV81" i="13" l="1"/>
  <c r="AV71" i="13" s="1"/>
  <c r="AV69" i="13" s="1"/>
  <c r="AV103" i="13" s="1"/>
  <c r="AV105" i="13" s="1"/>
  <c r="AW128" i="13"/>
  <c r="AW94" i="13" s="1"/>
  <c r="AW83" i="13" s="1"/>
  <c r="AV129" i="13"/>
  <c r="AW134" i="13" l="1"/>
  <c r="AW46" i="13" s="1"/>
  <c r="AW20" i="13" s="1"/>
  <c r="AW126" i="13"/>
  <c r="AV107" i="13"/>
  <c r="AV111" i="13"/>
  <c r="AW104" i="13"/>
  <c r="AW137" i="13" s="1"/>
  <c r="AW139" i="13" s="1"/>
  <c r="AW140" i="13" s="1"/>
  <c r="AW18" i="13" s="1"/>
  <c r="AW11" i="13" s="1"/>
  <c r="AW9" i="13" s="1"/>
  <c r="AW116" i="13" s="1"/>
  <c r="AW117" i="13" s="1"/>
  <c r="AW119" i="13" l="1"/>
  <c r="AW127" i="13"/>
  <c r="AW129" i="13"/>
  <c r="AX134" i="13" l="1"/>
  <c r="AX46" i="13" s="1"/>
  <c r="AX20" i="13" s="1"/>
  <c r="AX126" i="13"/>
  <c r="AW81" i="13"/>
  <c r="AW71" i="13" s="1"/>
  <c r="AW69" i="13" s="1"/>
  <c r="AW103" i="13" s="1"/>
  <c r="AW105" i="13" s="1"/>
  <c r="AX128" i="13"/>
  <c r="AX94" i="13" s="1"/>
  <c r="AX83" i="13" s="1"/>
  <c r="AW107" i="13" l="1"/>
  <c r="AW111" i="13"/>
  <c r="AX104" i="13"/>
  <c r="AX137" i="13" s="1"/>
  <c r="AX139" i="13" s="1"/>
  <c r="AX140" i="13" s="1"/>
  <c r="AX18" i="13" s="1"/>
  <c r="AX11" i="13" s="1"/>
  <c r="AX9" i="13" s="1"/>
  <c r="AX116" i="13" l="1"/>
  <c r="AX117" i="13" s="1"/>
  <c r="AX119" i="13" l="1"/>
  <c r="AX127" i="13"/>
  <c r="AX81" i="13" l="1"/>
  <c r="AX71" i="13" s="1"/>
  <c r="AX69" i="13" s="1"/>
  <c r="AX103" i="13" s="1"/>
  <c r="AX105" i="13" s="1"/>
  <c r="AY128" i="13"/>
  <c r="AY94" i="13" s="1"/>
  <c r="AY83" i="13" s="1"/>
  <c r="AX129" i="13"/>
  <c r="AY134" i="13" l="1"/>
  <c r="AY46" i="13" s="1"/>
  <c r="AY20" i="13" s="1"/>
  <c r="AY126" i="13"/>
  <c r="AX107" i="13"/>
  <c r="AX111" i="13"/>
  <c r="AY104" i="13"/>
  <c r="AY137" i="13" s="1"/>
  <c r="AY139" i="13" s="1"/>
  <c r="AY140" i="13" s="1"/>
  <c r="AY18" i="13" s="1"/>
  <c r="AY11" i="13" s="1"/>
  <c r="AY9" i="13" s="1"/>
  <c r="AY116" i="13" l="1"/>
  <c r="AY117" i="13" s="1"/>
  <c r="AY119" i="13" l="1"/>
  <c r="AY127" i="13"/>
  <c r="AY81" i="13" l="1"/>
  <c r="AY71" i="13" s="1"/>
  <c r="AY69" i="13" s="1"/>
  <c r="AY103" i="13" s="1"/>
  <c r="AY105" i="13" s="1"/>
  <c r="AZ128" i="13"/>
  <c r="AZ94" i="13" s="1"/>
  <c r="AZ83" i="13" s="1"/>
  <c r="AY129" i="13"/>
  <c r="AZ134" i="13" l="1"/>
  <c r="AZ46" i="13" s="1"/>
  <c r="AZ20" i="13" s="1"/>
  <c r="AZ126" i="13"/>
  <c r="AY111" i="13"/>
  <c r="AY107" i="13"/>
  <c r="AZ104" i="13"/>
  <c r="AZ137" i="13" s="1"/>
  <c r="AZ139" i="13" s="1"/>
  <c r="AZ140" i="13" s="1"/>
  <c r="AZ18" i="13" s="1"/>
  <c r="AZ11" i="13" s="1"/>
  <c r="AZ9" i="13" s="1"/>
  <c r="AZ116" i="13" l="1"/>
  <c r="AZ117" i="13" s="1"/>
  <c r="AZ119" i="13" l="1"/>
  <c r="AZ127" i="13"/>
  <c r="AZ81" i="13" l="1"/>
  <c r="AZ71" i="13" s="1"/>
  <c r="AZ69" i="13" s="1"/>
  <c r="AZ103" i="13" s="1"/>
  <c r="AZ105" i="13" s="1"/>
  <c r="BA128" i="13"/>
  <c r="BA94" i="13" s="1"/>
  <c r="BA83" i="13" s="1"/>
  <c r="AZ129" i="13"/>
  <c r="BA134" i="13" l="1"/>
  <c r="BA46" i="13" s="1"/>
  <c r="BA20" i="13" s="1"/>
  <c r="BA126" i="13"/>
  <c r="AZ111" i="13"/>
  <c r="AZ107" i="13"/>
  <c r="BA104" i="13"/>
  <c r="BA137" i="13" s="1"/>
  <c r="BA139" i="13" s="1"/>
  <c r="BA140" i="13" s="1"/>
  <c r="BA18" i="13" s="1"/>
  <c r="BA11" i="13" s="1"/>
  <c r="BA9" i="13" s="1"/>
  <c r="BA116" i="13" l="1"/>
  <c r="BA117" i="13" s="1"/>
  <c r="BA119" i="13" l="1"/>
  <c r="BA127" i="13"/>
  <c r="BA81" i="13" l="1"/>
  <c r="BA71" i="13" s="1"/>
  <c r="BA69" i="13" s="1"/>
  <c r="BA103" i="13" s="1"/>
  <c r="BA105" i="13" s="1"/>
  <c r="BB128" i="13"/>
  <c r="BB94" i="13" s="1"/>
  <c r="BB83" i="13" s="1"/>
  <c r="BA129" i="13"/>
  <c r="BB134" i="13" l="1"/>
  <c r="BB46" i="13" s="1"/>
  <c r="BB20" i="13" s="1"/>
  <c r="BB126" i="13"/>
  <c r="BA107" i="13"/>
  <c r="BA111" i="13"/>
  <c r="BB104" i="13"/>
  <c r="BB137" i="13" s="1"/>
  <c r="BB139" i="13" s="1"/>
  <c r="BB140" i="13" s="1"/>
  <c r="BB18" i="13" s="1"/>
  <c r="BB11" i="13" s="1"/>
  <c r="BB9" i="13" s="1"/>
  <c r="BB116" i="13" l="1"/>
  <c r="BB117" i="13" s="1"/>
  <c r="BB119" i="13" l="1"/>
  <c r="BB127" i="13"/>
  <c r="BB81" i="13" l="1"/>
  <c r="BB71" i="13" s="1"/>
  <c r="BB69" i="13" s="1"/>
  <c r="BB103" i="13" s="1"/>
  <c r="BB105" i="13" s="1"/>
  <c r="BC128" i="13"/>
  <c r="BC94" i="13" s="1"/>
  <c r="BC83" i="13" s="1"/>
  <c r="BB129" i="13"/>
  <c r="BC134" i="13" l="1"/>
  <c r="BC46" i="13" s="1"/>
  <c r="BC20" i="13" s="1"/>
  <c r="BC126" i="13"/>
  <c r="BB107" i="13"/>
  <c r="BB111" i="13"/>
  <c r="BC104" i="13"/>
  <c r="BC137" i="13" s="1"/>
  <c r="BC139" i="13" s="1"/>
  <c r="BC140" i="13" s="1"/>
  <c r="BC18" i="13" s="1"/>
  <c r="BC11" i="13" s="1"/>
  <c r="BC9" i="13" s="1"/>
  <c r="BC116" i="13" l="1"/>
  <c r="BC117" i="13" s="1"/>
  <c r="BC119" i="13" l="1"/>
  <c r="BC127" i="13"/>
  <c r="BC81" i="13" l="1"/>
  <c r="BC71" i="13" s="1"/>
  <c r="BC69" i="13" s="1"/>
  <c r="BC103" i="13" s="1"/>
  <c r="BC105" i="13" s="1"/>
  <c r="BD128" i="13"/>
  <c r="BD94" i="13" s="1"/>
  <c r="BD83" i="13" s="1"/>
  <c r="BC129" i="13"/>
  <c r="BD134" i="13" l="1"/>
  <c r="BD46" i="13" s="1"/>
  <c r="BD20" i="13" s="1"/>
  <c r="BD126" i="13"/>
  <c r="BC107" i="13"/>
  <c r="BC111" i="13"/>
  <c r="BD104" i="13"/>
  <c r="BD137" i="13" s="1"/>
  <c r="BD139" i="13" s="1"/>
  <c r="BD140" i="13" s="1"/>
  <c r="BD18" i="13" s="1"/>
  <c r="BD11" i="13" s="1"/>
  <c r="BD9" i="13" s="1"/>
  <c r="BD116" i="13" l="1"/>
  <c r="BD117" i="13" s="1"/>
  <c r="BD119" i="13" l="1"/>
  <c r="BD127" i="13"/>
  <c r="BD81" i="13" l="1"/>
  <c r="BD71" i="13" s="1"/>
  <c r="BD69" i="13" s="1"/>
  <c r="BD103" i="13" s="1"/>
  <c r="BD105" i="13" s="1"/>
  <c r="BE128" i="13"/>
  <c r="BE94" i="13" s="1"/>
  <c r="BE83" i="13" s="1"/>
  <c r="BD129" i="13"/>
  <c r="BE134" i="13" l="1"/>
  <c r="BE46" i="13" s="1"/>
  <c r="BE20" i="13" s="1"/>
  <c r="BE126" i="13"/>
  <c r="BD111" i="13"/>
  <c r="BD107" i="13"/>
  <c r="BE104" i="13"/>
  <c r="BE137" i="13" s="1"/>
  <c r="BE139" i="13" s="1"/>
  <c r="BE140" i="13" s="1"/>
  <c r="BE18" i="13" s="1"/>
  <c r="BE11" i="13" s="1"/>
  <c r="BE9" i="13" s="1"/>
  <c r="BE116" i="13" l="1"/>
  <c r="BE117" i="13" s="1"/>
  <c r="BE119" i="13" l="1"/>
  <c r="BE127" i="13"/>
  <c r="BE81" i="13" l="1"/>
  <c r="BE71" i="13" s="1"/>
  <c r="BE69" i="13" s="1"/>
  <c r="BE103" i="13" s="1"/>
  <c r="BE105" i="13" s="1"/>
  <c r="BF128" i="13"/>
  <c r="BF94" i="13" s="1"/>
  <c r="BF83" i="13" s="1"/>
  <c r="BE129" i="13"/>
  <c r="BF134" i="13" l="1"/>
  <c r="BF46" i="13" s="1"/>
  <c r="BF20" i="13" s="1"/>
  <c r="BF126" i="13"/>
  <c r="BE107" i="13"/>
  <c r="BE111" i="13"/>
  <c r="BF104" i="13"/>
  <c r="BF137" i="13" s="1"/>
  <c r="BF139" i="13" s="1"/>
  <c r="BF140" i="13" s="1"/>
  <c r="BF18" i="13" s="1"/>
  <c r="BF11" i="13" s="1"/>
  <c r="BF9" i="13" s="1"/>
  <c r="BF116" i="13" l="1"/>
  <c r="BF117" i="13" s="1"/>
  <c r="BF119" i="13" l="1"/>
  <c r="BF127" i="13"/>
  <c r="BF81" i="13" l="1"/>
  <c r="BF71" i="13" s="1"/>
  <c r="BF69" i="13" s="1"/>
  <c r="BF103" i="13" s="1"/>
  <c r="BF105" i="13" s="1"/>
  <c r="BG128" i="13"/>
  <c r="BG94" i="13" s="1"/>
  <c r="BG83" i="13" s="1"/>
  <c r="BF129" i="13"/>
  <c r="BG134" i="13" l="1"/>
  <c r="BG46" i="13" s="1"/>
  <c r="BG20" i="13" s="1"/>
  <c r="BG126" i="13"/>
  <c r="BF107" i="13"/>
  <c r="BG104" i="13"/>
  <c r="BG137" i="13" s="1"/>
  <c r="BG139" i="13" s="1"/>
  <c r="BG140" i="13" s="1"/>
  <c r="BG18" i="13" s="1"/>
  <c r="BG11" i="13" s="1"/>
  <c r="BG9" i="13" s="1"/>
  <c r="BF111" i="13"/>
  <c r="BG116" i="13" l="1"/>
  <c r="BG117" i="13" s="1"/>
  <c r="BG119" i="13" l="1"/>
  <c r="BG127" i="13"/>
  <c r="BG81" i="13" l="1"/>
  <c r="BG71" i="13" s="1"/>
  <c r="BG69" i="13" s="1"/>
  <c r="BG103" i="13" s="1"/>
  <c r="BG105" i="13" s="1"/>
  <c r="BH128" i="13"/>
  <c r="BH94" i="13" s="1"/>
  <c r="BH83" i="13" s="1"/>
  <c r="BG129" i="13"/>
  <c r="BH134" i="13" l="1"/>
  <c r="BH46" i="13" s="1"/>
  <c r="BH20" i="13" s="1"/>
  <c r="BH126" i="13"/>
  <c r="BG107" i="13"/>
  <c r="BG111" i="13"/>
  <c r="BH104" i="13"/>
  <c r="BH137" i="13" s="1"/>
  <c r="BH139" i="13" s="1"/>
  <c r="BH140" i="13" s="1"/>
  <c r="BH18" i="13" s="1"/>
  <c r="BH11" i="13" s="1"/>
  <c r="BH9" i="13" s="1"/>
  <c r="BH116" i="13" l="1"/>
  <c r="BH117" i="13" s="1"/>
  <c r="BH119" i="13" l="1"/>
  <c r="BH127" i="13"/>
  <c r="BH81" i="13" l="1"/>
  <c r="BH71" i="13" s="1"/>
  <c r="BH69" i="13" s="1"/>
  <c r="BH103" i="13" s="1"/>
  <c r="BH105" i="13" s="1"/>
  <c r="BI128" i="13"/>
  <c r="BI94" i="13" s="1"/>
  <c r="BI83" i="13" s="1"/>
  <c r="BH129" i="13"/>
  <c r="BI134" i="13" l="1"/>
  <c r="BI46" i="13" s="1"/>
  <c r="BI20" i="13" s="1"/>
  <c r="BI126" i="13"/>
  <c r="BH107" i="13"/>
  <c r="BI104" i="13"/>
  <c r="BI137" i="13" s="1"/>
  <c r="BI139" i="13" s="1"/>
  <c r="BI140" i="13" s="1"/>
  <c r="BI18" i="13" s="1"/>
  <c r="BI11" i="13" s="1"/>
  <c r="BI9" i="13" s="1"/>
  <c r="BH111" i="13"/>
  <c r="BI116" i="13" l="1"/>
  <c r="BI117" i="13" s="1"/>
  <c r="BI119" i="13" l="1"/>
  <c r="BI127" i="13"/>
  <c r="BI81" i="13" l="1"/>
  <c r="BI71" i="13" s="1"/>
  <c r="BI69" i="13" s="1"/>
  <c r="BI103" i="13" s="1"/>
  <c r="BI105" i="13" s="1"/>
  <c r="BJ128" i="13"/>
  <c r="BJ94" i="13" s="1"/>
  <c r="BJ83" i="13" s="1"/>
  <c r="BI129" i="13"/>
  <c r="BJ134" i="13" l="1"/>
  <c r="BJ46" i="13" s="1"/>
  <c r="BJ20" i="13" s="1"/>
  <c r="BJ126" i="13"/>
  <c r="BI107" i="13"/>
  <c r="BI111" i="13"/>
  <c r="BJ104" i="13"/>
  <c r="BJ137" i="13" s="1"/>
  <c r="BJ139" i="13" s="1"/>
  <c r="BJ140" i="13" s="1"/>
  <c r="BJ18" i="13" s="1"/>
  <c r="BJ11" i="13" s="1"/>
  <c r="BJ9" i="13" s="1"/>
  <c r="BJ116" i="13" l="1"/>
  <c r="BJ117" i="13" s="1"/>
  <c r="BJ119" i="13" l="1"/>
  <c r="BJ127" i="13"/>
  <c r="BJ81" i="13" l="1"/>
  <c r="BJ71" i="13" s="1"/>
  <c r="BJ69" i="13" s="1"/>
  <c r="BJ103" i="13" s="1"/>
  <c r="BJ105" i="13" s="1"/>
  <c r="BK128" i="13"/>
  <c r="BK94" i="13" s="1"/>
  <c r="BK83" i="13" s="1"/>
  <c r="BJ129" i="13"/>
  <c r="BK134" i="13" l="1"/>
  <c r="BK46" i="13" s="1"/>
  <c r="BK20" i="13" s="1"/>
  <c r="BK126" i="13"/>
  <c r="BJ107" i="13"/>
  <c r="BJ111" i="13"/>
  <c r="BK104" i="13"/>
  <c r="BK137" i="13" s="1"/>
  <c r="BK139" i="13" s="1"/>
  <c r="BK140" i="13" s="1"/>
  <c r="BK18" i="13" s="1"/>
  <c r="BK11" i="13" s="1"/>
  <c r="BK9" i="13" s="1"/>
  <c r="BK116" i="13" l="1"/>
  <c r="BK117" i="13" s="1"/>
  <c r="BK119" i="13" l="1"/>
  <c r="BK127" i="13"/>
  <c r="BK81" i="13" l="1"/>
  <c r="BK71" i="13" s="1"/>
  <c r="BK69" i="13" s="1"/>
  <c r="BK103" i="13" s="1"/>
  <c r="BK105" i="13" s="1"/>
  <c r="BL128" i="13"/>
  <c r="BL94" i="13" s="1"/>
  <c r="BL83" i="13" s="1"/>
  <c r="BK129" i="13"/>
  <c r="BL134" i="13" l="1"/>
  <c r="BL46" i="13" s="1"/>
  <c r="BL20" i="13" s="1"/>
  <c r="BL126" i="13"/>
  <c r="BK111" i="13"/>
  <c r="BK107" i="13"/>
  <c r="BL104" i="13"/>
  <c r="BL137" i="13" s="1"/>
  <c r="BL139" i="13" s="1"/>
  <c r="BL140" i="13" s="1"/>
  <c r="BL18" i="13" s="1"/>
  <c r="BL11" i="13" s="1"/>
  <c r="BL9" i="13" s="1"/>
  <c r="BL116" i="13" l="1"/>
  <c r="BL117" i="13" s="1"/>
  <c r="BL119" i="13" l="1"/>
  <c r="BL127" i="13"/>
  <c r="BL81" i="13" l="1"/>
  <c r="BL71" i="13" s="1"/>
  <c r="BL69" i="13" s="1"/>
  <c r="BL103" i="13" s="1"/>
  <c r="BL105" i="13" s="1"/>
  <c r="BM128" i="13"/>
  <c r="BM94" i="13" s="1"/>
  <c r="BM83" i="13" s="1"/>
  <c r="BL129" i="13"/>
  <c r="BM134" i="13" l="1"/>
  <c r="BM46" i="13" s="1"/>
  <c r="BM20" i="13" s="1"/>
  <c r="BM126" i="13"/>
  <c r="BL107" i="13"/>
  <c r="BL111" i="13"/>
  <c r="BM104" i="13"/>
  <c r="BM137" i="13" s="1"/>
  <c r="BM139" i="13" s="1"/>
  <c r="BM140" i="13" s="1"/>
  <c r="BM18" i="13" s="1"/>
  <c r="BM11" i="13" s="1"/>
  <c r="BM9" i="13" s="1"/>
  <c r="BM116" i="13" s="1"/>
  <c r="BM117" i="13" s="1"/>
  <c r="BM119" i="13" l="1"/>
  <c r="BM127" i="13"/>
  <c r="BM129" i="13"/>
  <c r="BN134" i="13" l="1"/>
  <c r="BN46" i="13" s="1"/>
  <c r="BN20" i="13" s="1"/>
  <c r="BN126" i="13"/>
  <c r="BM81" i="13"/>
  <c r="BM71" i="13" s="1"/>
  <c r="BM69" i="13" s="1"/>
  <c r="BM103" i="13" s="1"/>
  <c r="BM105" i="13" s="1"/>
  <c r="BN128" i="13"/>
  <c r="BN94" i="13" s="1"/>
  <c r="BN83" i="13" s="1"/>
  <c r="BM107" i="13" l="1"/>
  <c r="BM111" i="13"/>
  <c r="BN104" i="13"/>
  <c r="BN137" i="13" s="1"/>
  <c r="BN139" i="13" s="1"/>
  <c r="BN140" i="13" s="1"/>
  <c r="BN18" i="13" s="1"/>
  <c r="BN11" i="13" s="1"/>
  <c r="BN9" i="13" s="1"/>
  <c r="BN116" i="13" l="1"/>
  <c r="BN117" i="13" s="1"/>
  <c r="BN119" i="13" l="1"/>
  <c r="BN127" i="13"/>
  <c r="BN81" i="13" l="1"/>
  <c r="BN71" i="13" s="1"/>
  <c r="BN69" i="13" s="1"/>
  <c r="BN103" i="13" s="1"/>
  <c r="BN105" i="13" s="1"/>
  <c r="BO128" i="13"/>
  <c r="BO94" i="13" s="1"/>
  <c r="BO83" i="13" s="1"/>
  <c r="BN129" i="13"/>
  <c r="BO134" i="13" l="1"/>
  <c r="BO46" i="13" s="1"/>
  <c r="BO20" i="13" s="1"/>
  <c r="BO126" i="13"/>
  <c r="BN107" i="13"/>
  <c r="BN111" i="13"/>
  <c r="BO104" i="13"/>
  <c r="BO137" i="13" s="1"/>
  <c r="BO139" i="13" s="1"/>
  <c r="BO140" i="13" s="1"/>
  <c r="BO18" i="13" s="1"/>
  <c r="BO11" i="13" s="1"/>
  <c r="BO9" i="13" s="1"/>
  <c r="BO116" i="13" l="1"/>
  <c r="BO117" i="13" s="1"/>
  <c r="BO119" i="13" l="1"/>
  <c r="BO127" i="13"/>
  <c r="BO81" i="13" l="1"/>
  <c r="BO71" i="13" s="1"/>
  <c r="BO69" i="13" s="1"/>
  <c r="BO103" i="13" s="1"/>
  <c r="BO105" i="13" s="1"/>
  <c r="BP128" i="13"/>
  <c r="BP94" i="13" s="1"/>
  <c r="BP83" i="13" s="1"/>
  <c r="BO129" i="13"/>
  <c r="BP134" i="13" l="1"/>
  <c r="BP46" i="13" s="1"/>
  <c r="BP20" i="13" s="1"/>
  <c r="BP126" i="13"/>
  <c r="BO111" i="13"/>
  <c r="BO107" i="13"/>
  <c r="BP104" i="13"/>
  <c r="BP137" i="13" s="1"/>
  <c r="BP139" i="13" s="1"/>
  <c r="BP140" i="13" s="1"/>
  <c r="BP18" i="13" s="1"/>
  <c r="BP11" i="13" s="1"/>
  <c r="BP9" i="13" s="1"/>
  <c r="BP116" i="13" l="1"/>
  <c r="BP117" i="13" s="1"/>
  <c r="BP119" i="13" l="1"/>
  <c r="BP127" i="13"/>
  <c r="BP81" i="13" l="1"/>
  <c r="BP71" i="13" s="1"/>
  <c r="BP69" i="13" s="1"/>
  <c r="BP103" i="13" s="1"/>
  <c r="BP105" i="13" s="1"/>
  <c r="BQ128" i="13"/>
  <c r="BQ94" i="13" s="1"/>
  <c r="BQ83" i="13" s="1"/>
  <c r="BP129" i="13"/>
  <c r="BQ134" i="13" l="1"/>
  <c r="BQ46" i="13" s="1"/>
  <c r="BQ20" i="13" s="1"/>
  <c r="BQ126" i="13"/>
  <c r="BP111" i="13"/>
  <c r="BP107" i="13"/>
  <c r="BQ104" i="13"/>
  <c r="BQ137" i="13" s="1"/>
  <c r="BQ139" i="13" s="1"/>
  <c r="BQ140" i="13" s="1"/>
  <c r="BQ18" i="13" s="1"/>
  <c r="BQ11" i="13" s="1"/>
  <c r="BQ9" i="13" s="1"/>
  <c r="BQ116" i="13" l="1"/>
  <c r="BQ117" i="13" s="1"/>
  <c r="BQ119" i="13" l="1"/>
  <c r="BQ127" i="13"/>
  <c r="BQ81" i="13" l="1"/>
  <c r="BQ71" i="13" s="1"/>
  <c r="BQ69" i="13" s="1"/>
  <c r="BQ103" i="13" s="1"/>
  <c r="BQ105" i="13" s="1"/>
  <c r="BR128" i="13"/>
  <c r="BR94" i="13" s="1"/>
  <c r="BR83" i="13" s="1"/>
  <c r="BQ129" i="13"/>
  <c r="BR134" i="13" l="1"/>
  <c r="BR46" i="13" s="1"/>
  <c r="BR20" i="13" s="1"/>
  <c r="BR126" i="13"/>
  <c r="BQ111" i="13"/>
  <c r="BQ107" i="13"/>
  <c r="BR104" i="13"/>
  <c r="BR137" i="13" s="1"/>
  <c r="BR139" i="13" s="1"/>
  <c r="BR140" i="13" s="1"/>
  <c r="BR18" i="13" s="1"/>
  <c r="BR11" i="13" s="1"/>
  <c r="BR9" i="13" s="1"/>
  <c r="BR116" i="13" l="1"/>
  <c r="BR117" i="13" s="1"/>
  <c r="BR119" i="13" l="1"/>
  <c r="BR127" i="13"/>
  <c r="BR81" i="13" l="1"/>
  <c r="BR71" i="13" s="1"/>
  <c r="BR69" i="13" s="1"/>
  <c r="BR103" i="13" s="1"/>
  <c r="BR105" i="13" s="1"/>
  <c r="BS128" i="13"/>
  <c r="BS94" i="13" s="1"/>
  <c r="BS83" i="13" s="1"/>
  <c r="BR129" i="13"/>
  <c r="BS134" i="13" l="1"/>
  <c r="BS46" i="13" s="1"/>
  <c r="BS20" i="13" s="1"/>
  <c r="BS126" i="13"/>
  <c r="BR111" i="13"/>
  <c r="BR107" i="13"/>
  <c r="BS104" i="13"/>
  <c r="BS137" i="13" s="1"/>
  <c r="BS139" i="13" s="1"/>
  <c r="BS140" i="13" s="1"/>
  <c r="BS18" i="13" s="1"/>
  <c r="BS11" i="13" s="1"/>
  <c r="BS9" i="13" s="1"/>
  <c r="BS116" i="13" l="1"/>
  <c r="BS117" i="13" s="1"/>
  <c r="BS119" i="13" l="1"/>
  <c r="BS127" i="13"/>
  <c r="BS81" i="13" l="1"/>
  <c r="BS71" i="13" s="1"/>
  <c r="BS69" i="13" s="1"/>
  <c r="BS103" i="13" s="1"/>
  <c r="BS105" i="13" s="1"/>
  <c r="BT128" i="13"/>
  <c r="BT94" i="13" s="1"/>
  <c r="BT83" i="13" s="1"/>
  <c r="BS129" i="13"/>
  <c r="BT134" i="13" l="1"/>
  <c r="BT46" i="13" s="1"/>
  <c r="BT20" i="13" s="1"/>
  <c r="BT126" i="13"/>
  <c r="BS107" i="13"/>
  <c r="BS111" i="13"/>
  <c r="BT104" i="13"/>
  <c r="BT137" i="13" s="1"/>
  <c r="BT139" i="13" s="1"/>
  <c r="BT140" i="13" s="1"/>
  <c r="BT18" i="13" s="1"/>
  <c r="BT11" i="13" s="1"/>
  <c r="BT9" i="13" s="1"/>
  <c r="BT116" i="13" s="1"/>
  <c r="BT117" i="13" s="1"/>
  <c r="BT119" i="13" l="1"/>
  <c r="BT127" i="13"/>
  <c r="BT129" i="13"/>
  <c r="BU134" i="13" l="1"/>
  <c r="BU46" i="13" s="1"/>
  <c r="BU20" i="13" s="1"/>
  <c r="BU126" i="13"/>
  <c r="BT81" i="13"/>
  <c r="BT71" i="13" s="1"/>
  <c r="BT69" i="13" s="1"/>
  <c r="BT103" i="13" s="1"/>
  <c r="BT105" i="13" s="1"/>
  <c r="BU128" i="13"/>
  <c r="BU94" i="13" s="1"/>
  <c r="BU83" i="13" s="1"/>
  <c r="BT111" i="13" l="1"/>
  <c r="BT107" i="13"/>
  <c r="BU104" i="13"/>
  <c r="BU137" i="13" s="1"/>
  <c r="BU139" i="13" s="1"/>
  <c r="BU140" i="13" s="1"/>
  <c r="BU18" i="13" s="1"/>
  <c r="BU11" i="13" s="1"/>
  <c r="BU9" i="13" s="1"/>
  <c r="BU116" i="13" l="1"/>
  <c r="BU117" i="13" s="1"/>
  <c r="BU119" i="13" l="1"/>
  <c r="BU127" i="13"/>
  <c r="BU81" i="13" l="1"/>
  <c r="BU71" i="13" s="1"/>
  <c r="BU69" i="13" s="1"/>
  <c r="BU103" i="13" s="1"/>
  <c r="BU105" i="13" s="1"/>
  <c r="BV128" i="13"/>
  <c r="BV94" i="13" s="1"/>
  <c r="BV83" i="13" s="1"/>
  <c r="BU129" i="13"/>
  <c r="BV134" i="13" l="1"/>
  <c r="BV46" i="13" s="1"/>
  <c r="BV20" i="13" s="1"/>
  <c r="BV126" i="13"/>
  <c r="BU111" i="13"/>
  <c r="BU107" i="13"/>
  <c r="BV104" i="13"/>
  <c r="BV137" i="13" s="1"/>
  <c r="BV139" i="13" s="1"/>
  <c r="BV140" i="13" s="1"/>
  <c r="BV18" i="13" s="1"/>
  <c r="BV11" i="13" s="1"/>
  <c r="BV9" i="13" s="1"/>
  <c r="BV116" i="13" l="1"/>
  <c r="BV117" i="13" s="1"/>
  <c r="BV119" i="13" l="1"/>
  <c r="BV127" i="13"/>
  <c r="BV81" i="13" l="1"/>
  <c r="BV71" i="13" s="1"/>
  <c r="BV69" i="13" s="1"/>
  <c r="BV103" i="13" s="1"/>
  <c r="BV105" i="13" s="1"/>
  <c r="BW128" i="13"/>
  <c r="BW94" i="13" s="1"/>
  <c r="BW83" i="13" s="1"/>
  <c r="BV129" i="13"/>
  <c r="BW134" i="13" l="1"/>
  <c r="BW46" i="13" s="1"/>
  <c r="BW20" i="13" s="1"/>
  <c r="BW126" i="13"/>
  <c r="BV107" i="13"/>
  <c r="BV111" i="13"/>
  <c r="BW104" i="13"/>
  <c r="BW137" i="13" s="1"/>
  <c r="BW139" i="13" s="1"/>
  <c r="BW140" i="13" s="1"/>
  <c r="BW18" i="13" s="1"/>
  <c r="BW11" i="13" s="1"/>
  <c r="BW9" i="13" s="1"/>
  <c r="BW116" i="13" s="1"/>
  <c r="BW117" i="13" s="1"/>
  <c r="BW119" i="13" l="1"/>
  <c r="BW127" i="13"/>
  <c r="BW129" i="13"/>
  <c r="BX134" i="13" l="1"/>
  <c r="BX46" i="13" s="1"/>
  <c r="BX20" i="13" s="1"/>
  <c r="BX126" i="13"/>
  <c r="BW81" i="13"/>
  <c r="BW71" i="13" s="1"/>
  <c r="BW69" i="13" s="1"/>
  <c r="BW103" i="13" s="1"/>
  <c r="BW105" i="13" s="1"/>
  <c r="BX128" i="13"/>
  <c r="BX94" i="13" s="1"/>
  <c r="BX83" i="13" s="1"/>
  <c r="BW107" i="13" l="1"/>
  <c r="BW111" i="13"/>
  <c r="BX104" i="13"/>
  <c r="BX137" i="13" s="1"/>
  <c r="BX139" i="13" s="1"/>
  <c r="BX140" i="13" s="1"/>
  <c r="BX18" i="13" s="1"/>
  <c r="BX11" i="13" s="1"/>
  <c r="BX9" i="13" s="1"/>
  <c r="BX116" i="13" l="1"/>
  <c r="BX117" i="13" s="1"/>
  <c r="BX119" i="13" l="1"/>
  <c r="BX127" i="13"/>
  <c r="BX81" i="13" l="1"/>
  <c r="BX71" i="13" s="1"/>
  <c r="BX69" i="13" s="1"/>
  <c r="BX103" i="13" s="1"/>
  <c r="BX105" i="13" s="1"/>
  <c r="BY128" i="13"/>
  <c r="BY94" i="13" s="1"/>
  <c r="BY83" i="13" s="1"/>
  <c r="BX129" i="13"/>
  <c r="BY134" i="13" l="1"/>
  <c r="BY46" i="13" s="1"/>
  <c r="BY20" i="13" s="1"/>
  <c r="BY126" i="13"/>
  <c r="BX111" i="13"/>
  <c r="BX107" i="13"/>
  <c r="BY104" i="13"/>
  <c r="BY137" i="13" s="1"/>
  <c r="BY139" i="13" s="1"/>
  <c r="BY140" i="13" s="1"/>
  <c r="BY18" i="13" s="1"/>
  <c r="BY11" i="13" s="1"/>
  <c r="BY9" i="13" s="1"/>
  <c r="BY116" i="13" l="1"/>
  <c r="BY117" i="13" s="1"/>
  <c r="BY119" i="13" l="1"/>
  <c r="BY127" i="13"/>
  <c r="BY81" i="13" l="1"/>
  <c r="BY71" i="13" s="1"/>
  <c r="BY69" i="13" s="1"/>
  <c r="BY103" i="13" s="1"/>
  <c r="BY105" i="13" s="1"/>
  <c r="BZ128" i="13"/>
  <c r="BZ94" i="13" s="1"/>
  <c r="BZ83" i="13" s="1"/>
  <c r="BY129" i="13"/>
  <c r="BZ134" i="13" l="1"/>
  <c r="BZ46" i="13" s="1"/>
  <c r="BZ20" i="13" s="1"/>
  <c r="BZ126" i="13"/>
  <c r="BY107" i="13"/>
  <c r="BY111" i="13"/>
  <c r="BZ104" i="13"/>
  <c r="BZ137" i="13" s="1"/>
  <c r="BZ139" i="13" s="1"/>
  <c r="BZ140" i="13" s="1"/>
  <c r="BZ18" i="13" s="1"/>
  <c r="BZ11" i="13" s="1"/>
  <c r="BZ9" i="13" s="1"/>
  <c r="BZ116" i="13" l="1"/>
  <c r="BZ117" i="13" s="1"/>
  <c r="BZ119" i="13" l="1"/>
  <c r="BZ127" i="13"/>
  <c r="BZ81" i="13" l="1"/>
  <c r="BZ71" i="13" s="1"/>
  <c r="BZ69" i="13" s="1"/>
  <c r="BZ103" i="13" s="1"/>
  <c r="BZ105" i="13" s="1"/>
  <c r="CA128" i="13"/>
  <c r="CA94" i="13" s="1"/>
  <c r="CA83" i="13" s="1"/>
  <c r="BZ129" i="13"/>
  <c r="CA134" i="13" l="1"/>
  <c r="CA46" i="13" s="1"/>
  <c r="CA20" i="13" s="1"/>
  <c r="CA126" i="13"/>
  <c r="BZ111" i="13"/>
  <c r="BZ107" i="13"/>
  <c r="CA104" i="13"/>
  <c r="CA137" i="13" s="1"/>
  <c r="CA139" i="13" s="1"/>
  <c r="CA140" i="13" s="1"/>
  <c r="CA18" i="13" s="1"/>
  <c r="CA11" i="13" s="1"/>
  <c r="CA9" i="13" s="1"/>
  <c r="CA116" i="13" l="1"/>
  <c r="CA117" i="13" s="1"/>
  <c r="CA119" i="13" l="1"/>
  <c r="CA127" i="13"/>
  <c r="CA81" i="13" l="1"/>
  <c r="CA71" i="13" s="1"/>
  <c r="CA69" i="13" s="1"/>
  <c r="CA103" i="13" s="1"/>
  <c r="CA105" i="13" s="1"/>
  <c r="CB128" i="13"/>
  <c r="CB94" i="13" s="1"/>
  <c r="CB83" i="13" s="1"/>
  <c r="CA129" i="13"/>
  <c r="CB134" i="13" l="1"/>
  <c r="CB46" i="13" s="1"/>
  <c r="CB20" i="13" s="1"/>
  <c r="CB126" i="13"/>
  <c r="CA107" i="13"/>
  <c r="CA111" i="13"/>
  <c r="CB104" i="13"/>
  <c r="CB137" i="13" s="1"/>
  <c r="CB139" i="13" s="1"/>
  <c r="CB140" i="13" s="1"/>
  <c r="CB18" i="13" s="1"/>
  <c r="CB11" i="13" s="1"/>
  <c r="CB9" i="13" s="1"/>
  <c r="CB116" i="13" l="1"/>
  <c r="CB117" i="13" s="1"/>
  <c r="CB119" i="13" l="1"/>
  <c r="CB127" i="13"/>
  <c r="CB81" i="13" l="1"/>
  <c r="CB71" i="13" s="1"/>
  <c r="CB69" i="13" s="1"/>
  <c r="CB103" i="13" s="1"/>
  <c r="CB105" i="13" s="1"/>
  <c r="CC128" i="13"/>
  <c r="CC94" i="13" s="1"/>
  <c r="CC83" i="13" s="1"/>
  <c r="CB129" i="13"/>
  <c r="CC134" i="13" l="1"/>
  <c r="CC46" i="13" s="1"/>
  <c r="CC20" i="13" s="1"/>
  <c r="CC126" i="13"/>
  <c r="CB107" i="13"/>
  <c r="CB111" i="13"/>
  <c r="CC104" i="13"/>
  <c r="CC137" i="13" s="1"/>
  <c r="CC139" i="13" s="1"/>
  <c r="CC140" i="13" s="1"/>
  <c r="CC18" i="13" s="1"/>
  <c r="CC11" i="13" s="1"/>
  <c r="CC9" i="13" s="1"/>
  <c r="CC116" i="13" l="1"/>
  <c r="CC117" i="13" s="1"/>
  <c r="CC119" i="13" l="1"/>
  <c r="CC127" i="13"/>
  <c r="CC81" i="13" l="1"/>
  <c r="CC71" i="13" s="1"/>
  <c r="CC69" i="13" s="1"/>
  <c r="CC103" i="13" s="1"/>
  <c r="CC105" i="13" s="1"/>
  <c r="CD128" i="13"/>
  <c r="CD94" i="13" s="1"/>
  <c r="CD83" i="13" s="1"/>
  <c r="CC129" i="13"/>
  <c r="CD134" i="13" l="1"/>
  <c r="CD46" i="13" s="1"/>
  <c r="CD20" i="13" s="1"/>
  <c r="CD126" i="13"/>
  <c r="CC107" i="13"/>
  <c r="CC111" i="13"/>
  <c r="CD104" i="13"/>
  <c r="CD137" i="13" s="1"/>
  <c r="CD139" i="13" s="1"/>
  <c r="CD140" i="13" s="1"/>
  <c r="CD18" i="13" s="1"/>
  <c r="CD11" i="13" s="1"/>
  <c r="CD9" i="13" s="1"/>
  <c r="CD116" i="13" l="1"/>
  <c r="CD117" i="13" s="1"/>
  <c r="CD119" i="13" l="1"/>
  <c r="CD127" i="13"/>
  <c r="CD81" i="13" l="1"/>
  <c r="CD71" i="13" s="1"/>
  <c r="CD69" i="13" s="1"/>
  <c r="CD103" i="13" s="1"/>
  <c r="CD105" i="13" s="1"/>
  <c r="CE128" i="13"/>
  <c r="CE94" i="13" s="1"/>
  <c r="CE83" i="13" s="1"/>
  <c r="CD129" i="13"/>
  <c r="CE134" i="13" l="1"/>
  <c r="CE46" i="13" s="1"/>
  <c r="CE20" i="13" s="1"/>
  <c r="CE126" i="13"/>
  <c r="CD107" i="13"/>
  <c r="CD111" i="13"/>
  <c r="CE104" i="13"/>
  <c r="CE137" i="13" s="1"/>
  <c r="CE139" i="13" s="1"/>
  <c r="CE140" i="13" s="1"/>
  <c r="CE18" i="13" s="1"/>
  <c r="CE11" i="13" s="1"/>
  <c r="CE9" i="13" s="1"/>
  <c r="CE116" i="13" l="1"/>
  <c r="CE117" i="13" s="1"/>
  <c r="CE119" i="13" l="1"/>
  <c r="CE127" i="13"/>
  <c r="CE81" i="13" l="1"/>
  <c r="CE71" i="13" s="1"/>
  <c r="CE69" i="13" s="1"/>
  <c r="CE103" i="13" s="1"/>
  <c r="CE105" i="13" s="1"/>
  <c r="CF128" i="13"/>
  <c r="CF94" i="13" s="1"/>
  <c r="CF83" i="13" s="1"/>
  <c r="CE129" i="13"/>
  <c r="CF134" i="13" l="1"/>
  <c r="CF46" i="13" s="1"/>
  <c r="CF20" i="13" s="1"/>
  <c r="CF126" i="13"/>
  <c r="CE111" i="13"/>
  <c r="CE107" i="13"/>
  <c r="CF104" i="13"/>
  <c r="CF137" i="13" s="1"/>
  <c r="CF139" i="13" s="1"/>
  <c r="CF140" i="13" s="1"/>
  <c r="CF18" i="13" s="1"/>
  <c r="CF11" i="13" s="1"/>
  <c r="CF9" i="13" s="1"/>
  <c r="CF116" i="13" l="1"/>
  <c r="CF117" i="13" s="1"/>
  <c r="CF119" i="13" l="1"/>
  <c r="CF127" i="13"/>
  <c r="CF81" i="13" l="1"/>
  <c r="CF71" i="13" s="1"/>
  <c r="CF69" i="13" s="1"/>
  <c r="CF103" i="13" s="1"/>
  <c r="CF105" i="13" s="1"/>
  <c r="CG128" i="13"/>
  <c r="CG94" i="13" s="1"/>
  <c r="CG83" i="13" s="1"/>
  <c r="CF129" i="13"/>
  <c r="CG134" i="13" l="1"/>
  <c r="CG46" i="13" s="1"/>
  <c r="CG20" i="13" s="1"/>
  <c r="CG126" i="13"/>
  <c r="CF107" i="13"/>
  <c r="CF111" i="13"/>
  <c r="CG104" i="13"/>
  <c r="CG137" i="13" s="1"/>
  <c r="CG139" i="13" s="1"/>
  <c r="CG140" i="13" s="1"/>
  <c r="CG18" i="13" s="1"/>
  <c r="CG11" i="13" s="1"/>
  <c r="CG9" i="13" s="1"/>
  <c r="CG116" i="13" l="1"/>
  <c r="CG117" i="13" s="1"/>
  <c r="CG119" i="13" l="1"/>
  <c r="CG127" i="13"/>
  <c r="CG81" i="13" l="1"/>
  <c r="CG71" i="13" s="1"/>
  <c r="CG69" i="13" s="1"/>
  <c r="CG103" i="13" s="1"/>
  <c r="CG105" i="13" s="1"/>
  <c r="CH128" i="13"/>
  <c r="CH94" i="13" s="1"/>
  <c r="CH83" i="13" s="1"/>
  <c r="CG129" i="13"/>
  <c r="CH134" i="13" l="1"/>
  <c r="CH46" i="13" s="1"/>
  <c r="CH20" i="13" s="1"/>
  <c r="CH126" i="13"/>
  <c r="CG107" i="13"/>
  <c r="CG111" i="13"/>
  <c r="CH104" i="13"/>
  <c r="CH137" i="13" s="1"/>
  <c r="CH139" i="13" s="1"/>
  <c r="CH140" i="13" s="1"/>
  <c r="CH18" i="13" s="1"/>
  <c r="CH11" i="13" s="1"/>
  <c r="CH9" i="13" s="1"/>
  <c r="CH116" i="13" l="1"/>
  <c r="CH117" i="13" s="1"/>
  <c r="CH119" i="13" l="1"/>
  <c r="CH127" i="13"/>
  <c r="CH81" i="13" l="1"/>
  <c r="CH71" i="13" s="1"/>
  <c r="CH69" i="13" s="1"/>
  <c r="CH103" i="13" s="1"/>
  <c r="CH105" i="13" s="1"/>
  <c r="CI128" i="13"/>
  <c r="CI94" i="13" s="1"/>
  <c r="CI83" i="13" s="1"/>
  <c r="CH129" i="13"/>
  <c r="CI134" i="13" l="1"/>
  <c r="CI46" i="13" s="1"/>
  <c r="CI20" i="13" s="1"/>
  <c r="CI126" i="13"/>
  <c r="CH107" i="13"/>
  <c r="CH111" i="13"/>
  <c r="CI104" i="13"/>
  <c r="CI137" i="13" s="1"/>
  <c r="CI139" i="13" s="1"/>
  <c r="CI140" i="13" s="1"/>
  <c r="CI18" i="13" s="1"/>
  <c r="CI11" i="13" s="1"/>
  <c r="CI9" i="13" s="1"/>
  <c r="CI116" i="13" l="1"/>
  <c r="CI117" i="13" s="1"/>
  <c r="CI119" i="13" l="1"/>
  <c r="CI127" i="13"/>
  <c r="CI81" i="13" l="1"/>
  <c r="CI71" i="13" s="1"/>
  <c r="CI69" i="13" s="1"/>
  <c r="CI103" i="13" s="1"/>
  <c r="CI105" i="13" s="1"/>
  <c r="CJ128" i="13"/>
  <c r="CJ94" i="13" s="1"/>
  <c r="CJ83" i="13" s="1"/>
  <c r="CI129" i="13"/>
  <c r="CJ134" i="13" l="1"/>
  <c r="CJ46" i="13" s="1"/>
  <c r="CJ20" i="13" s="1"/>
  <c r="CJ126" i="13"/>
  <c r="CI107" i="13"/>
  <c r="CI111" i="13"/>
  <c r="CJ104" i="13"/>
  <c r="CJ137" i="13" s="1"/>
  <c r="CJ139" i="13" s="1"/>
  <c r="CJ140" i="13" s="1"/>
  <c r="CJ18" i="13" s="1"/>
  <c r="CJ11" i="13" s="1"/>
  <c r="CJ9" i="13" s="1"/>
  <c r="CJ116" i="13" l="1"/>
  <c r="CJ117" i="13" s="1"/>
  <c r="CJ119" i="13" l="1"/>
  <c r="CJ127" i="13"/>
  <c r="CJ81" i="13" l="1"/>
  <c r="CJ71" i="13" s="1"/>
  <c r="CJ69" i="13" s="1"/>
  <c r="CJ103" i="13" s="1"/>
  <c r="CJ105" i="13" s="1"/>
  <c r="CK128" i="13"/>
  <c r="CK94" i="13" s="1"/>
  <c r="CK83" i="13" s="1"/>
  <c r="CJ129" i="13"/>
  <c r="CK134" i="13" l="1"/>
  <c r="CK46" i="13" s="1"/>
  <c r="CK20" i="13" s="1"/>
  <c r="CK126" i="13"/>
  <c r="CJ107" i="13"/>
  <c r="CJ111" i="13"/>
  <c r="CK104" i="13"/>
  <c r="CK137" i="13" s="1"/>
  <c r="CK139" i="13" s="1"/>
  <c r="CK140" i="13" s="1"/>
  <c r="CK18" i="13" s="1"/>
  <c r="CK11" i="13" s="1"/>
  <c r="CK9" i="13" s="1"/>
  <c r="CK116" i="13" l="1"/>
  <c r="CK117" i="13" s="1"/>
  <c r="CK119" i="13" l="1"/>
  <c r="CK127" i="13"/>
  <c r="CK81" i="13" l="1"/>
  <c r="CK71" i="13" s="1"/>
  <c r="CK69" i="13" s="1"/>
  <c r="CK103" i="13" s="1"/>
  <c r="CK105" i="13" s="1"/>
  <c r="CL128" i="13"/>
  <c r="CL94" i="13" s="1"/>
  <c r="CL83" i="13" s="1"/>
  <c r="CK129" i="13"/>
  <c r="CL134" i="13" l="1"/>
  <c r="CL46" i="13" s="1"/>
  <c r="CL20" i="13" s="1"/>
  <c r="CL126" i="13"/>
  <c r="CK107" i="13"/>
  <c r="CK111" i="13"/>
  <c r="CL104" i="13"/>
  <c r="CL137" i="13" s="1"/>
  <c r="CL139" i="13" s="1"/>
  <c r="CL140" i="13" s="1"/>
  <c r="CL18" i="13" s="1"/>
  <c r="CL11" i="13" s="1"/>
  <c r="CL9" i="13" s="1"/>
  <c r="CL116" i="13" l="1"/>
  <c r="CL117" i="13" s="1"/>
  <c r="CL119" i="13" l="1"/>
  <c r="CL127" i="13"/>
  <c r="CL81" i="13" l="1"/>
  <c r="CL71" i="13" s="1"/>
  <c r="CL69" i="13" s="1"/>
  <c r="CL103" i="13" s="1"/>
  <c r="CL105" i="13" s="1"/>
  <c r="CM128" i="13"/>
  <c r="CM94" i="13" s="1"/>
  <c r="CM83" i="13" s="1"/>
  <c r="CL129" i="13"/>
  <c r="CM134" i="13" l="1"/>
  <c r="CM46" i="13" s="1"/>
  <c r="CM20" i="13" s="1"/>
  <c r="CM126" i="13"/>
  <c r="CL111" i="13"/>
  <c r="CL107" i="13"/>
  <c r="CM104" i="13"/>
  <c r="CM137" i="13" s="1"/>
  <c r="CM139" i="13" s="1"/>
  <c r="CM140" i="13" s="1"/>
  <c r="CM18" i="13" s="1"/>
  <c r="CM11" i="13" s="1"/>
  <c r="CM9" i="13" s="1"/>
  <c r="CM116" i="13" l="1"/>
  <c r="CM117" i="13" s="1"/>
  <c r="CM119" i="13" l="1"/>
  <c r="CM127" i="13"/>
  <c r="CM81" i="13" l="1"/>
  <c r="CM71" i="13" s="1"/>
  <c r="CM69" i="13" s="1"/>
  <c r="CM103" i="13" s="1"/>
  <c r="CM105" i="13" s="1"/>
  <c r="CN128" i="13"/>
  <c r="CN94" i="13" s="1"/>
  <c r="CN83" i="13" s="1"/>
  <c r="CM129" i="13"/>
  <c r="CN134" i="13" l="1"/>
  <c r="CN46" i="13" s="1"/>
  <c r="CN20" i="13" s="1"/>
  <c r="CN126" i="13"/>
  <c r="CM111" i="13"/>
  <c r="CM107" i="13"/>
  <c r="CN104" i="13"/>
  <c r="CN137" i="13" s="1"/>
  <c r="CN139" i="13" s="1"/>
  <c r="CN140" i="13" s="1"/>
  <c r="CN18" i="13" s="1"/>
  <c r="CN11" i="13" s="1"/>
  <c r="CN9" i="13" s="1"/>
  <c r="CN116" i="13" l="1"/>
  <c r="CN117" i="13" s="1"/>
  <c r="CN119" i="13" l="1"/>
  <c r="CN127" i="13"/>
  <c r="CN81" i="13" l="1"/>
  <c r="CN71" i="13" s="1"/>
  <c r="CN69" i="13" s="1"/>
  <c r="CN103" i="13" s="1"/>
  <c r="CN105" i="13" s="1"/>
  <c r="CO128" i="13"/>
  <c r="CO94" i="13" s="1"/>
  <c r="CO83" i="13" s="1"/>
  <c r="CN129" i="13"/>
  <c r="CO134" i="13" l="1"/>
  <c r="CO46" i="13" s="1"/>
  <c r="CO20" i="13" s="1"/>
  <c r="CO126" i="13"/>
  <c r="CN107" i="13"/>
  <c r="CN111" i="13"/>
  <c r="CO104" i="13"/>
  <c r="CO137" i="13" s="1"/>
  <c r="CO139" i="13" s="1"/>
  <c r="CO140" i="13" s="1"/>
  <c r="CO18" i="13" s="1"/>
  <c r="CO11" i="13" s="1"/>
  <c r="CO9" i="13" s="1"/>
  <c r="CO116" i="13" l="1"/>
  <c r="CO117" i="13" s="1"/>
  <c r="CO119" i="13" l="1"/>
  <c r="CO127" i="13"/>
  <c r="CO81" i="13" l="1"/>
  <c r="CO71" i="13" s="1"/>
  <c r="CO69" i="13" s="1"/>
  <c r="CO103" i="13" s="1"/>
  <c r="CO105" i="13" s="1"/>
  <c r="CP128" i="13"/>
  <c r="CP94" i="13" s="1"/>
  <c r="CP83" i="13" s="1"/>
  <c r="CO129" i="13"/>
  <c r="CP134" i="13" l="1"/>
  <c r="CP46" i="13" s="1"/>
  <c r="CP20" i="13" s="1"/>
  <c r="CP126" i="13"/>
  <c r="CO111" i="13"/>
  <c r="CO107" i="13"/>
  <c r="CP104" i="13"/>
  <c r="CP137" i="13" s="1"/>
  <c r="CP139" i="13" s="1"/>
  <c r="CP140" i="13" s="1"/>
  <c r="CP18" i="13" s="1"/>
  <c r="CP11" i="13" s="1"/>
  <c r="CP9" i="13" s="1"/>
  <c r="CP116" i="13" s="1"/>
  <c r="CP117" i="13" s="1"/>
  <c r="CP119" i="13" l="1"/>
  <c r="CP127" i="13"/>
  <c r="CP129" i="13"/>
  <c r="CQ134" i="13" l="1"/>
  <c r="CQ46" i="13" s="1"/>
  <c r="CQ20" i="13" s="1"/>
  <c r="CQ126" i="13"/>
  <c r="CP81" i="13"/>
  <c r="CP71" i="13" s="1"/>
  <c r="CP69" i="13" s="1"/>
  <c r="CP103" i="13" s="1"/>
  <c r="CP105" i="13" s="1"/>
  <c r="CQ128" i="13"/>
  <c r="CQ94" i="13" s="1"/>
  <c r="CQ83" i="13" s="1"/>
  <c r="CP111" i="13" l="1"/>
  <c r="CP107" i="13"/>
  <c r="CQ104" i="13"/>
  <c r="CQ137" i="13" s="1"/>
  <c r="CQ139" i="13" s="1"/>
  <c r="CQ140" i="13" s="1"/>
  <c r="CQ18" i="13" s="1"/>
  <c r="CQ11" i="13" s="1"/>
  <c r="CQ9" i="13" s="1"/>
  <c r="CQ116" i="13" s="1"/>
  <c r="CQ117" i="13" s="1"/>
  <c r="CQ119" i="13" l="1"/>
  <c r="CQ127" i="13"/>
  <c r="CQ81" i="13" l="1"/>
  <c r="CQ71" i="13" s="1"/>
  <c r="CQ69" i="13" s="1"/>
  <c r="CQ103" i="13" s="1"/>
  <c r="CQ105" i="13" s="1"/>
  <c r="CR128" i="13"/>
  <c r="CR94" i="13" s="1"/>
  <c r="CR83" i="13" s="1"/>
  <c r="CQ129" i="13"/>
  <c r="CR134" i="13" l="1"/>
  <c r="CR46" i="13" s="1"/>
  <c r="CR20" i="13" s="1"/>
  <c r="CR126" i="13"/>
  <c r="CQ107" i="13"/>
  <c r="CQ111" i="13"/>
  <c r="CR104" i="13"/>
  <c r="CR137" i="13" s="1"/>
  <c r="CR139" i="13" s="1"/>
  <c r="CR140" i="13" s="1"/>
  <c r="CR18" i="13" s="1"/>
  <c r="CR11" i="13" s="1"/>
  <c r="CR9" i="13" s="1"/>
  <c r="CR116" i="13" l="1"/>
  <c r="CR117" i="13" s="1"/>
  <c r="CR119" i="13" l="1"/>
  <c r="CR127" i="13"/>
  <c r="CR81" i="13" l="1"/>
  <c r="CR71" i="13" s="1"/>
  <c r="CR69" i="13" s="1"/>
  <c r="CR103" i="13" s="1"/>
  <c r="CR105" i="13" s="1"/>
  <c r="CS128" i="13"/>
  <c r="CS94" i="13" s="1"/>
  <c r="CS83" i="13" s="1"/>
  <c r="CR129" i="13"/>
  <c r="CS134" i="13" l="1"/>
  <c r="CS46" i="13" s="1"/>
  <c r="CS20" i="13" s="1"/>
  <c r="CS126" i="13"/>
  <c r="CR107" i="13"/>
  <c r="CR111" i="13"/>
  <c r="CS104" i="13"/>
  <c r="CS137" i="13" s="1"/>
  <c r="CS139" i="13" s="1"/>
  <c r="CS140" i="13" s="1"/>
  <c r="CS18" i="13" s="1"/>
  <c r="CS11" i="13" s="1"/>
  <c r="CS9" i="13" s="1"/>
  <c r="CS116" i="13" l="1"/>
  <c r="CS117" i="13" s="1"/>
  <c r="CS119" i="13" l="1"/>
  <c r="CS127" i="13"/>
  <c r="CS81" i="13" l="1"/>
  <c r="CS71" i="13" s="1"/>
  <c r="CS69" i="13" s="1"/>
  <c r="CS103" i="13" s="1"/>
  <c r="CS105" i="13" s="1"/>
  <c r="CT128" i="13"/>
  <c r="CT94" i="13" s="1"/>
  <c r="CT83" i="13" s="1"/>
  <c r="CS129" i="13"/>
  <c r="CT134" i="13" l="1"/>
  <c r="CT46" i="13" s="1"/>
  <c r="CT20" i="13" s="1"/>
  <c r="CT126" i="13"/>
  <c r="CS107" i="13"/>
  <c r="CS111" i="13"/>
  <c r="CT104" i="13"/>
  <c r="CT137" i="13" s="1"/>
  <c r="CT139" i="13" s="1"/>
  <c r="CT140" i="13" s="1"/>
  <c r="CT18" i="13" s="1"/>
  <c r="CT11" i="13" s="1"/>
  <c r="CT9" i="13" s="1"/>
  <c r="CT116" i="13" l="1"/>
  <c r="CT117" i="13" s="1"/>
  <c r="CT119" i="13" l="1"/>
  <c r="CT127" i="13"/>
  <c r="CT81" i="13" l="1"/>
  <c r="CT71" i="13" s="1"/>
  <c r="CT69" i="13" s="1"/>
  <c r="CT103" i="13" s="1"/>
  <c r="CT105" i="13" s="1"/>
  <c r="CU128" i="13"/>
  <c r="CU94" i="13" s="1"/>
  <c r="CU83" i="13" s="1"/>
  <c r="CT129" i="13"/>
  <c r="CU134" i="13" l="1"/>
  <c r="CU46" i="13" s="1"/>
  <c r="CU20" i="13" s="1"/>
  <c r="CU126" i="13"/>
  <c r="CT107" i="13"/>
  <c r="CU104" i="13"/>
  <c r="CU137" i="13" s="1"/>
  <c r="CU139" i="13" s="1"/>
  <c r="CU140" i="13" s="1"/>
  <c r="CU18" i="13" s="1"/>
  <c r="CU11" i="13" s="1"/>
  <c r="CU9" i="13" s="1"/>
  <c r="CT111" i="13"/>
  <c r="CU116" i="13" l="1"/>
  <c r="CU117" i="13" s="1"/>
  <c r="CU119" i="13" l="1"/>
  <c r="CU127" i="13"/>
  <c r="CU81" i="13" l="1"/>
  <c r="CU71" i="13" s="1"/>
  <c r="CU69" i="13" s="1"/>
  <c r="CU103" i="13" s="1"/>
  <c r="CU105" i="13" s="1"/>
  <c r="CV128" i="13"/>
  <c r="CV94" i="13" s="1"/>
  <c r="CV83" i="13" s="1"/>
  <c r="CU129" i="13"/>
  <c r="CV134" i="13" l="1"/>
  <c r="CV46" i="13" s="1"/>
  <c r="CV20" i="13" s="1"/>
  <c r="CV126" i="13"/>
  <c r="CU107" i="13"/>
  <c r="CU111" i="13"/>
  <c r="CV104" i="13"/>
  <c r="CV137" i="13" s="1"/>
  <c r="CV139" i="13" s="1"/>
  <c r="CV140" i="13" s="1"/>
  <c r="CV18" i="13" s="1"/>
  <c r="CV11" i="13" s="1"/>
  <c r="CV9" i="13" s="1"/>
  <c r="CV116" i="13" l="1"/>
  <c r="CV117" i="13" s="1"/>
  <c r="CV119" i="13" l="1"/>
  <c r="CV127" i="13"/>
  <c r="CV81" i="13" l="1"/>
  <c r="CV71" i="13" s="1"/>
  <c r="CV69" i="13" s="1"/>
  <c r="CV103" i="13" s="1"/>
  <c r="CV105" i="13" s="1"/>
  <c r="CW128" i="13"/>
  <c r="CW94" i="13" s="1"/>
  <c r="CW83" i="13" s="1"/>
  <c r="CV129" i="13"/>
  <c r="CW134" i="13" l="1"/>
  <c r="CW46" i="13" s="1"/>
  <c r="CW20" i="13" s="1"/>
  <c r="CW126" i="13"/>
  <c r="CV111" i="13"/>
  <c r="CV107" i="13"/>
  <c r="CW104" i="13"/>
  <c r="CW137" i="13" s="1"/>
  <c r="CW139" i="13" s="1"/>
  <c r="CW140" i="13" s="1"/>
  <c r="CW18" i="13" s="1"/>
  <c r="CW11" i="13" s="1"/>
  <c r="CW9" i="13" s="1"/>
  <c r="CW116" i="13" l="1"/>
  <c r="CW117" i="13" s="1"/>
  <c r="CW119" i="13" l="1"/>
  <c r="CW127" i="13"/>
  <c r="CW81" i="13" l="1"/>
  <c r="CW71" i="13" s="1"/>
  <c r="CW69" i="13" s="1"/>
  <c r="CW103" i="13" s="1"/>
  <c r="CW105" i="13" s="1"/>
  <c r="CX128" i="13"/>
  <c r="CX94" i="13" s="1"/>
  <c r="CX83" i="13" s="1"/>
  <c r="CW129" i="13"/>
  <c r="CX134" i="13" l="1"/>
  <c r="CX46" i="13" s="1"/>
  <c r="CX20" i="13" s="1"/>
  <c r="CX126" i="13"/>
  <c r="CW107" i="13"/>
  <c r="CW111" i="13"/>
  <c r="CX104" i="13"/>
  <c r="CX137" i="13" s="1"/>
  <c r="CX139" i="13" s="1"/>
  <c r="CX140" i="13" s="1"/>
  <c r="CX18" i="13" s="1"/>
  <c r="CX11" i="13" s="1"/>
  <c r="CX9" i="13" s="1"/>
  <c r="CX116" i="13" l="1"/>
  <c r="CX117" i="13" s="1"/>
  <c r="CX119" i="13" l="1"/>
  <c r="CX127" i="13"/>
  <c r="CX81" i="13" l="1"/>
  <c r="CX71" i="13" s="1"/>
  <c r="CX69" i="13" s="1"/>
  <c r="CX103" i="13" s="1"/>
  <c r="CX105" i="13" s="1"/>
  <c r="CY128" i="13"/>
  <c r="CY94" i="13" s="1"/>
  <c r="CY83" i="13" s="1"/>
  <c r="CX129" i="13"/>
  <c r="CY134" i="13" l="1"/>
  <c r="CY46" i="13" s="1"/>
  <c r="CY20" i="13" s="1"/>
  <c r="CY126" i="13"/>
  <c r="CX107" i="13"/>
  <c r="CX111" i="13"/>
  <c r="CY104" i="13"/>
  <c r="CY137" i="13" s="1"/>
  <c r="CY139" i="13" s="1"/>
  <c r="CY140" i="13" s="1"/>
  <c r="CY18" i="13" s="1"/>
  <c r="CY11" i="13" s="1"/>
  <c r="CY9" i="13" s="1"/>
  <c r="CY116" i="13" s="1"/>
  <c r="CY117" i="13" s="1"/>
  <c r="CY119" i="13" l="1"/>
  <c r="CY127" i="13"/>
  <c r="CY129" i="13"/>
  <c r="CZ134" i="13" l="1"/>
  <c r="CZ46" i="13" s="1"/>
  <c r="CZ20" i="13" s="1"/>
  <c r="CZ126" i="13"/>
  <c r="CY81" i="13"/>
  <c r="CY71" i="13" s="1"/>
  <c r="CY69" i="13" s="1"/>
  <c r="CY103" i="13" s="1"/>
  <c r="CY105" i="13" s="1"/>
  <c r="CZ128" i="13"/>
  <c r="CZ94" i="13" s="1"/>
  <c r="CZ83" i="13" s="1"/>
  <c r="CY107" i="13" l="1"/>
  <c r="CY111" i="13"/>
  <c r="CZ104" i="13"/>
  <c r="CZ137" i="13" s="1"/>
  <c r="CZ139" i="13" s="1"/>
  <c r="CZ140" i="13" s="1"/>
  <c r="CZ18" i="13" s="1"/>
  <c r="CZ11" i="13" s="1"/>
  <c r="CZ9" i="13" s="1"/>
  <c r="CZ116" i="13" l="1"/>
  <c r="CZ117" i="13" s="1"/>
  <c r="CZ119" i="13" l="1"/>
  <c r="CZ127" i="13"/>
  <c r="CZ81" i="13" l="1"/>
  <c r="CZ71" i="13" s="1"/>
  <c r="CZ69" i="13" s="1"/>
  <c r="CZ103" i="13" s="1"/>
  <c r="CZ105" i="13" s="1"/>
  <c r="DA128" i="13"/>
  <c r="DA94" i="13" s="1"/>
  <c r="DA83" i="13" s="1"/>
  <c r="CZ129" i="13"/>
  <c r="DA134" i="13" l="1"/>
  <c r="DA46" i="13" s="1"/>
  <c r="DA20" i="13" s="1"/>
  <c r="DA126" i="13"/>
  <c r="CZ107" i="13"/>
  <c r="CZ111" i="13"/>
  <c r="DA104" i="13"/>
  <c r="DA137" i="13" s="1"/>
  <c r="DA139" i="13" s="1"/>
  <c r="DA140" i="13" s="1"/>
  <c r="DA18" i="13" s="1"/>
  <c r="DA11" i="13" s="1"/>
  <c r="DA9" i="13" s="1"/>
  <c r="DA116" i="13" l="1"/>
  <c r="DA117" i="13" s="1"/>
  <c r="DA119" i="13" l="1"/>
  <c r="DA127" i="13"/>
  <c r="DA81" i="13" l="1"/>
  <c r="DA71" i="13" s="1"/>
  <c r="DA69" i="13" s="1"/>
  <c r="DA103" i="13" s="1"/>
  <c r="DA105" i="13" s="1"/>
  <c r="DB128" i="13"/>
  <c r="DB94" i="13" s="1"/>
  <c r="DB83" i="13" s="1"/>
  <c r="DA129" i="13"/>
  <c r="DB134" i="13" l="1"/>
  <c r="DB46" i="13" s="1"/>
  <c r="DB20" i="13" s="1"/>
  <c r="DB126" i="13"/>
  <c r="DA111" i="13"/>
  <c r="DA107" i="13"/>
  <c r="DB104" i="13"/>
  <c r="DB137" i="13" s="1"/>
  <c r="DB139" i="13" s="1"/>
  <c r="DB140" i="13" s="1"/>
  <c r="DB18" i="13" s="1"/>
  <c r="DB11" i="13" s="1"/>
  <c r="DB9" i="13" s="1"/>
  <c r="DB116" i="13" l="1"/>
  <c r="DB117" i="13" s="1"/>
  <c r="DB119" i="13" l="1"/>
  <c r="DB127" i="13"/>
  <c r="DB81" i="13" l="1"/>
  <c r="DB71" i="13" s="1"/>
  <c r="DB69" i="13" s="1"/>
  <c r="DB103" i="13" s="1"/>
  <c r="DB105" i="13" s="1"/>
  <c r="DC128" i="13"/>
  <c r="DC94" i="13" s="1"/>
  <c r="DC83" i="13" s="1"/>
  <c r="DB129" i="13"/>
  <c r="DC134" i="13" l="1"/>
  <c r="DC46" i="13" s="1"/>
  <c r="DC20" i="13" s="1"/>
  <c r="DC126" i="13"/>
  <c r="DB107" i="13"/>
  <c r="DB111" i="13"/>
  <c r="DC104" i="13"/>
  <c r="DC137" i="13" s="1"/>
  <c r="DC139" i="13" s="1"/>
  <c r="DC140" i="13" s="1"/>
  <c r="DC18" i="13" s="1"/>
  <c r="DC11" i="13" s="1"/>
  <c r="DC9" i="13" s="1"/>
  <c r="DC116" i="13" l="1"/>
  <c r="DC117" i="13" s="1"/>
  <c r="DC119" i="13" l="1"/>
  <c r="DC127" i="13"/>
  <c r="DC81" i="13" l="1"/>
  <c r="DC71" i="13" s="1"/>
  <c r="DC69" i="13" s="1"/>
  <c r="DC103" i="13" s="1"/>
  <c r="DC105" i="13" s="1"/>
  <c r="DD128" i="13"/>
  <c r="DD94" i="13" s="1"/>
  <c r="DD83" i="13" s="1"/>
  <c r="DC129" i="13"/>
  <c r="DD134" i="13" l="1"/>
  <c r="DD46" i="13" s="1"/>
  <c r="DD20" i="13" s="1"/>
  <c r="DD126" i="13"/>
  <c r="DC107" i="13"/>
  <c r="DC111" i="13"/>
  <c r="DD104" i="13"/>
  <c r="DD137" i="13" s="1"/>
  <c r="DD139" i="13" s="1"/>
  <c r="DD140" i="13" s="1"/>
  <c r="DD18" i="13" s="1"/>
  <c r="DD11" i="13" s="1"/>
  <c r="DD9" i="13" s="1"/>
  <c r="DD116" i="13" l="1"/>
  <c r="DD117" i="13" s="1"/>
  <c r="DD119" i="13" l="1"/>
  <c r="DD127" i="13"/>
  <c r="DD81" i="13" l="1"/>
  <c r="DD71" i="13" s="1"/>
  <c r="DD69" i="13" s="1"/>
  <c r="DD103" i="13" s="1"/>
  <c r="DD105" i="13" s="1"/>
  <c r="DE128" i="13"/>
  <c r="DE94" i="13" s="1"/>
  <c r="DE83" i="13" s="1"/>
  <c r="DD129" i="13"/>
  <c r="DE134" i="13" l="1"/>
  <c r="DE46" i="13" s="1"/>
  <c r="DE20" i="13" s="1"/>
  <c r="DE126" i="13"/>
  <c r="DD111" i="13"/>
  <c r="DD107" i="13"/>
  <c r="DE104" i="13"/>
  <c r="DE137" i="13" s="1"/>
  <c r="DE139" i="13" s="1"/>
  <c r="DE140" i="13" s="1"/>
  <c r="DE18" i="13" s="1"/>
  <c r="DE11" i="13" s="1"/>
  <c r="DE9" i="13" s="1"/>
  <c r="DE116" i="13" l="1"/>
  <c r="DE117" i="13" s="1"/>
  <c r="DE119" i="13" l="1"/>
  <c r="DE127" i="13"/>
  <c r="DE81" i="13" l="1"/>
  <c r="DE71" i="13" s="1"/>
  <c r="DE69" i="13" s="1"/>
  <c r="DE103" i="13" s="1"/>
  <c r="DE105" i="13" s="1"/>
  <c r="DF128" i="13"/>
  <c r="DF94" i="13" s="1"/>
  <c r="DF83" i="13" s="1"/>
  <c r="DE129" i="13"/>
  <c r="DF126" i="13" l="1"/>
  <c r="DF134" i="13"/>
  <c r="DF46" i="13" s="1"/>
  <c r="DF20" i="13" s="1"/>
  <c r="DE107" i="13"/>
  <c r="DE111" i="13"/>
  <c r="DF104" i="13"/>
  <c r="DF137" i="13" s="1"/>
  <c r="DF139" i="13" s="1"/>
  <c r="DF140" i="13" s="1"/>
  <c r="DF18" i="13" s="1"/>
  <c r="DF11" i="13" s="1"/>
  <c r="DF9" i="13" s="1"/>
  <c r="DF116" i="13" l="1"/>
  <c r="DF117" i="13" s="1"/>
  <c r="DF119" i="13" l="1"/>
  <c r="DF127" i="13"/>
  <c r="DF81" i="13" l="1"/>
  <c r="DF71" i="13" s="1"/>
  <c r="DF69" i="13" s="1"/>
  <c r="DF103" i="13" s="1"/>
  <c r="DF105" i="13" s="1"/>
  <c r="DG128" i="13"/>
  <c r="DG94" i="13" s="1"/>
  <c r="DG83" i="13" s="1"/>
  <c r="DF129" i="13"/>
  <c r="DG134" i="13" l="1"/>
  <c r="DG46" i="13" s="1"/>
  <c r="DG20" i="13" s="1"/>
  <c r="DG126" i="13"/>
  <c r="DF111" i="13"/>
  <c r="DF107" i="13"/>
  <c r="DG104" i="13"/>
  <c r="DG137" i="13" s="1"/>
  <c r="DG139" i="13" s="1"/>
  <c r="DG140" i="13" s="1"/>
  <c r="DG18" i="13" s="1"/>
  <c r="DG11" i="13" s="1"/>
  <c r="DG9" i="13" s="1"/>
  <c r="DG116" i="13" l="1"/>
  <c r="DG117" i="13" s="1"/>
  <c r="DG119" i="13" l="1"/>
  <c r="DG127" i="13"/>
  <c r="DG81" i="13" l="1"/>
  <c r="DG71" i="13" s="1"/>
  <c r="DG69" i="13" s="1"/>
  <c r="DG103" i="13" s="1"/>
  <c r="DG105" i="13" s="1"/>
  <c r="DH128" i="13"/>
  <c r="DH94" i="13" s="1"/>
  <c r="DH83" i="13" s="1"/>
  <c r="DG129" i="13"/>
  <c r="DH134" i="13" l="1"/>
  <c r="DH46" i="13" s="1"/>
  <c r="DH20" i="13" s="1"/>
  <c r="DH126" i="13"/>
  <c r="DG107" i="13"/>
  <c r="DG111" i="13"/>
  <c r="DH104" i="13"/>
  <c r="DH137" i="13" s="1"/>
  <c r="DH139" i="13" s="1"/>
  <c r="DH140" i="13" s="1"/>
  <c r="DH18" i="13" s="1"/>
  <c r="DH11" i="13" s="1"/>
  <c r="DH9" i="13" s="1"/>
  <c r="DH116" i="13" l="1"/>
  <c r="DH117" i="13" s="1"/>
  <c r="DH119" i="13" l="1"/>
  <c r="DH127" i="13"/>
  <c r="DH81" i="13" l="1"/>
  <c r="DH71" i="13" s="1"/>
  <c r="DH69" i="13" s="1"/>
  <c r="DH103" i="13" s="1"/>
  <c r="DH105" i="13" s="1"/>
  <c r="DI128" i="13"/>
  <c r="DI94" i="13" s="1"/>
  <c r="DI83" i="13" s="1"/>
  <c r="DH129" i="13"/>
  <c r="DI134" i="13" l="1"/>
  <c r="DI46" i="13" s="1"/>
  <c r="DI20" i="13" s="1"/>
  <c r="DI126" i="13"/>
  <c r="DH107" i="13"/>
  <c r="DH111" i="13"/>
  <c r="DI104" i="13"/>
  <c r="DI137" i="13" s="1"/>
  <c r="DI139" i="13" s="1"/>
  <c r="DI140" i="13" s="1"/>
  <c r="DI18" i="13" s="1"/>
  <c r="DI11" i="13" s="1"/>
  <c r="DI9" i="13" s="1"/>
  <c r="DI116" i="13" l="1"/>
  <c r="DI117" i="13" s="1"/>
  <c r="DI119" i="13" l="1"/>
  <c r="DI127" i="13"/>
  <c r="DI81" i="13" l="1"/>
  <c r="DI71" i="13" s="1"/>
  <c r="DI69" i="13" s="1"/>
  <c r="DI103" i="13" s="1"/>
  <c r="DI105" i="13" s="1"/>
  <c r="DJ128" i="13"/>
  <c r="DJ94" i="13" s="1"/>
  <c r="DJ83" i="13" s="1"/>
  <c r="DI129" i="13"/>
  <c r="DJ134" i="13" l="1"/>
  <c r="DJ46" i="13" s="1"/>
  <c r="DJ20" i="13" s="1"/>
  <c r="DJ126" i="13"/>
  <c r="DI107" i="13"/>
  <c r="DI111" i="13"/>
  <c r="DJ104" i="13"/>
  <c r="DJ137" i="13" s="1"/>
  <c r="DJ139" i="13" s="1"/>
  <c r="DJ140" i="13" s="1"/>
  <c r="DJ18" i="13" s="1"/>
  <c r="DJ11" i="13" s="1"/>
  <c r="DJ9" i="13" s="1"/>
  <c r="DJ116" i="13" l="1"/>
  <c r="DJ117" i="13" s="1"/>
  <c r="DJ119" i="13" l="1"/>
  <c r="DJ127" i="13"/>
  <c r="DJ81" i="13" l="1"/>
  <c r="DJ71" i="13" s="1"/>
  <c r="DJ69" i="13" s="1"/>
  <c r="DJ103" i="13" s="1"/>
  <c r="DJ105" i="13" s="1"/>
  <c r="DK128" i="13"/>
  <c r="DK94" i="13" s="1"/>
  <c r="DK83" i="13" s="1"/>
  <c r="DJ129" i="13"/>
  <c r="DK134" i="13" l="1"/>
  <c r="DK46" i="13" s="1"/>
  <c r="DK20" i="13" s="1"/>
  <c r="DK126" i="13"/>
  <c r="DJ111" i="13"/>
  <c r="DJ107" i="13"/>
  <c r="DK104" i="13"/>
  <c r="DK137" i="13" s="1"/>
  <c r="DK139" i="13" s="1"/>
  <c r="DK140" i="13" s="1"/>
  <c r="DK18" i="13" s="1"/>
  <c r="DK11" i="13" s="1"/>
  <c r="DK9" i="13" s="1"/>
  <c r="DK116" i="13" l="1"/>
  <c r="DK117" i="13" s="1"/>
  <c r="DK119" i="13" l="1"/>
  <c r="DK127" i="13"/>
  <c r="DK81" i="13" l="1"/>
  <c r="DK71" i="13" s="1"/>
  <c r="DK69" i="13" s="1"/>
  <c r="DK103" i="13" s="1"/>
  <c r="DK105" i="13" s="1"/>
  <c r="DL128" i="13"/>
  <c r="DL94" i="13" s="1"/>
  <c r="DL83" i="13" s="1"/>
  <c r="DK129" i="13"/>
  <c r="DL134" i="13" l="1"/>
  <c r="DL46" i="13" s="1"/>
  <c r="DL20" i="13" s="1"/>
  <c r="DL126" i="13"/>
  <c r="DK107" i="13"/>
  <c r="DK111" i="13"/>
  <c r="DL104" i="13"/>
  <c r="DL137" i="13" s="1"/>
  <c r="DL139" i="13" s="1"/>
  <c r="DL140" i="13" s="1"/>
  <c r="DL18" i="13" s="1"/>
  <c r="DL11" i="13" s="1"/>
  <c r="DL9" i="13" s="1"/>
  <c r="DL116" i="13" l="1"/>
  <c r="DL117" i="13" s="1"/>
  <c r="DL119" i="13" l="1"/>
  <c r="DL127" i="13"/>
  <c r="DL81" i="13" l="1"/>
  <c r="DL71" i="13" s="1"/>
  <c r="DL69" i="13" s="1"/>
  <c r="DL103" i="13" s="1"/>
  <c r="DL105" i="13" s="1"/>
  <c r="DM128" i="13"/>
  <c r="DM94" i="13" s="1"/>
  <c r="DM83" i="13" s="1"/>
  <c r="DL129" i="13"/>
  <c r="DM134" i="13" l="1"/>
  <c r="DM46" i="13" s="1"/>
  <c r="DM20" i="13" s="1"/>
  <c r="DM126" i="13"/>
  <c r="DL111" i="13"/>
  <c r="DL107" i="13"/>
  <c r="DM104" i="13"/>
  <c r="DM137" i="13" s="1"/>
  <c r="DM139" i="13" s="1"/>
  <c r="DM140" i="13" s="1"/>
  <c r="DM18" i="13" s="1"/>
  <c r="DM11" i="13" s="1"/>
  <c r="DM9" i="13" s="1"/>
  <c r="DM116" i="13" l="1"/>
  <c r="DM117" i="13" s="1"/>
  <c r="DM119" i="13" l="1"/>
  <c r="DM127" i="13"/>
  <c r="DM81" i="13" l="1"/>
  <c r="DM71" i="13" s="1"/>
  <c r="DM69" i="13" s="1"/>
  <c r="DM103" i="13" s="1"/>
  <c r="DM105" i="13" s="1"/>
  <c r="DN128" i="13"/>
  <c r="DN94" i="13" s="1"/>
  <c r="DN83" i="13" s="1"/>
  <c r="DM129" i="13"/>
  <c r="DN126" i="13" l="1"/>
  <c r="DN134" i="13"/>
  <c r="DN46" i="13" s="1"/>
  <c r="DN20" i="13" s="1"/>
  <c r="DM107" i="13"/>
  <c r="DM111" i="13"/>
  <c r="DN104" i="13"/>
  <c r="DN137" i="13" s="1"/>
  <c r="DN139" i="13" s="1"/>
  <c r="DN140" i="13" s="1"/>
  <c r="DN18" i="13" s="1"/>
  <c r="DN11" i="13" s="1"/>
  <c r="DN9" i="13" s="1"/>
  <c r="DN116" i="13" l="1"/>
  <c r="DN117" i="13" s="1"/>
  <c r="DN119" i="13" l="1"/>
  <c r="DN127" i="13"/>
  <c r="DN81" i="13" l="1"/>
  <c r="DN71" i="13" s="1"/>
  <c r="DN69" i="13" s="1"/>
  <c r="DN103" i="13" s="1"/>
  <c r="DN105" i="13" s="1"/>
  <c r="DO128" i="13"/>
  <c r="DO94" i="13" s="1"/>
  <c r="DO83" i="13" s="1"/>
  <c r="DN129" i="13"/>
  <c r="DO134" i="13" l="1"/>
  <c r="DO46" i="13" s="1"/>
  <c r="DO20" i="13" s="1"/>
  <c r="DO126" i="13"/>
  <c r="DN111" i="13"/>
  <c r="DN107" i="13"/>
  <c r="DO104" i="13"/>
  <c r="DO137" i="13" s="1"/>
  <c r="DO139" i="13" s="1"/>
  <c r="DO140" i="13" s="1"/>
  <c r="DO18" i="13" s="1"/>
  <c r="DO11" i="13" s="1"/>
  <c r="DO9" i="13" s="1"/>
  <c r="DO116" i="13" l="1"/>
  <c r="DO117" i="13" s="1"/>
  <c r="DO119" i="13" l="1"/>
  <c r="DO127" i="13"/>
  <c r="DO81" i="13" l="1"/>
  <c r="DO71" i="13" s="1"/>
  <c r="DO69" i="13" s="1"/>
  <c r="DO103" i="13" s="1"/>
  <c r="DO105" i="13" s="1"/>
  <c r="DP128" i="13"/>
  <c r="DP94" i="13" s="1"/>
  <c r="DP83" i="13" s="1"/>
  <c r="DO129" i="13"/>
  <c r="DP134" i="13" l="1"/>
  <c r="DP46" i="13" s="1"/>
  <c r="DP20" i="13" s="1"/>
  <c r="DP126" i="13"/>
  <c r="DO111" i="13"/>
  <c r="DO107" i="13"/>
  <c r="DP104" i="13"/>
  <c r="DP137" i="13" s="1"/>
  <c r="DP139" i="13" s="1"/>
  <c r="DP140" i="13" s="1"/>
  <c r="DP18" i="13" s="1"/>
  <c r="DP11" i="13" s="1"/>
  <c r="DP9" i="13" s="1"/>
  <c r="DP116" i="13" l="1"/>
  <c r="DP117" i="13" s="1"/>
  <c r="DP119" i="13" l="1"/>
  <c r="DP127" i="13"/>
  <c r="DP81" i="13" l="1"/>
  <c r="DP71" i="13" s="1"/>
  <c r="DP69" i="13" s="1"/>
  <c r="DP103" i="13" s="1"/>
  <c r="DP105" i="13" s="1"/>
  <c r="DQ128" i="13"/>
  <c r="DQ94" i="13" s="1"/>
  <c r="DQ83" i="13" s="1"/>
  <c r="DP129" i="13"/>
  <c r="DQ134" i="13" l="1"/>
  <c r="DQ46" i="13" s="1"/>
  <c r="DQ20" i="13" s="1"/>
  <c r="DQ126" i="13"/>
  <c r="DP107" i="13"/>
  <c r="DP111" i="13"/>
  <c r="DQ104" i="13"/>
  <c r="DQ137" i="13" s="1"/>
  <c r="DQ139" i="13" s="1"/>
  <c r="DQ140" i="13" s="1"/>
  <c r="DQ18" i="13" s="1"/>
  <c r="DQ11" i="13" s="1"/>
  <c r="DQ9" i="13" s="1"/>
  <c r="DQ116" i="13" l="1"/>
  <c r="DQ117" i="13" s="1"/>
  <c r="DQ119" i="13" l="1"/>
  <c r="DQ127" i="13"/>
  <c r="DQ81" i="13" l="1"/>
  <c r="DQ71" i="13" s="1"/>
  <c r="DQ69" i="13" s="1"/>
  <c r="DQ103" i="13" s="1"/>
  <c r="DQ105" i="13" s="1"/>
  <c r="DR128" i="13"/>
  <c r="DR94" i="13" s="1"/>
  <c r="DR83" i="13" s="1"/>
  <c r="DQ129" i="13"/>
  <c r="DR134" i="13" l="1"/>
  <c r="DR46" i="13" s="1"/>
  <c r="DR20" i="13" s="1"/>
  <c r="DR126" i="13"/>
  <c r="DQ111" i="13"/>
  <c r="DQ107" i="13"/>
  <c r="DR104" i="13"/>
  <c r="DR137" i="13" s="1"/>
  <c r="DR139" i="13" s="1"/>
  <c r="DR140" i="13" s="1"/>
  <c r="DR18" i="13" s="1"/>
  <c r="DR11" i="13" s="1"/>
  <c r="DR9" i="13" s="1"/>
  <c r="DR116" i="13" l="1"/>
  <c r="DR117" i="13" s="1"/>
  <c r="DR119" i="13" l="1"/>
  <c r="DR127" i="13"/>
  <c r="DR81" i="13" l="1"/>
  <c r="DR71" i="13" s="1"/>
  <c r="DR69" i="13" s="1"/>
  <c r="DR103" i="13" s="1"/>
  <c r="DR105" i="13" s="1"/>
  <c r="DS128" i="13"/>
  <c r="DS94" i="13" s="1"/>
  <c r="DS83" i="13" s="1"/>
  <c r="DR129" i="13"/>
  <c r="DS134" i="13" l="1"/>
  <c r="DS46" i="13" s="1"/>
  <c r="DS20" i="13" s="1"/>
  <c r="DS126" i="13"/>
  <c r="DR107" i="13"/>
  <c r="DR111" i="13"/>
  <c r="DS104" i="13"/>
  <c r="DS137" i="13" s="1"/>
  <c r="DS139" i="13" s="1"/>
  <c r="DS140" i="13" s="1"/>
  <c r="DS18" i="13" s="1"/>
  <c r="DS11" i="13" s="1"/>
  <c r="DS9" i="13" s="1"/>
  <c r="DS116" i="13" l="1"/>
  <c r="DS117" i="13" s="1"/>
  <c r="DS119" i="13" l="1"/>
  <c r="DS127" i="13"/>
  <c r="DS81" i="13" l="1"/>
  <c r="DS71" i="13" s="1"/>
  <c r="DS69" i="13" s="1"/>
  <c r="DS103" i="13" s="1"/>
  <c r="DS105" i="13" s="1"/>
  <c r="DT128" i="13"/>
  <c r="DT94" i="13" s="1"/>
  <c r="DT83" i="13" s="1"/>
  <c r="DS129" i="13"/>
  <c r="DT134" i="13" l="1"/>
  <c r="DT46" i="13" s="1"/>
  <c r="DT20" i="13" s="1"/>
  <c r="DT126" i="13"/>
  <c r="DS111" i="13"/>
  <c r="DS107" i="13"/>
  <c r="DT104" i="13"/>
  <c r="DT137" i="13" s="1"/>
  <c r="DT139" i="13" s="1"/>
  <c r="DT140" i="13" s="1"/>
  <c r="DT18" i="13" s="1"/>
  <c r="DT11" i="13" s="1"/>
  <c r="DT9" i="13" s="1"/>
  <c r="DT116" i="13" l="1"/>
  <c r="DT117" i="13" s="1"/>
  <c r="DT119" i="13" l="1"/>
  <c r="DT127" i="13"/>
  <c r="DT81" i="13" l="1"/>
  <c r="DT71" i="13" s="1"/>
  <c r="DT69" i="13" s="1"/>
  <c r="DT103" i="13" s="1"/>
  <c r="DT105" i="13" s="1"/>
  <c r="DU128" i="13"/>
  <c r="DU94" i="13" s="1"/>
  <c r="DU83" i="13" s="1"/>
  <c r="DT129" i="13"/>
  <c r="DU134" i="13" l="1"/>
  <c r="DU46" i="13" s="1"/>
  <c r="DU20" i="13" s="1"/>
  <c r="DU126" i="13"/>
  <c r="DT107" i="13"/>
  <c r="DT111" i="13"/>
  <c r="DU104" i="13"/>
  <c r="DU137" i="13" s="1"/>
  <c r="DU139" i="13" s="1"/>
  <c r="DU140" i="13" s="1"/>
  <c r="DU18" i="13" s="1"/>
  <c r="DU11" i="13" s="1"/>
  <c r="DU9" i="13" s="1"/>
  <c r="DU116" i="13" l="1"/>
  <c r="DU117" i="13" s="1"/>
  <c r="DU119" i="13" l="1"/>
  <c r="DU127" i="13"/>
  <c r="DU81" i="13" l="1"/>
  <c r="DU71" i="13" s="1"/>
  <c r="DU69" i="13" s="1"/>
  <c r="DU103" i="13" s="1"/>
  <c r="DU105" i="13" s="1"/>
  <c r="DV128" i="13"/>
  <c r="DV94" i="13" s="1"/>
  <c r="DV83" i="13" s="1"/>
  <c r="DU129" i="13"/>
  <c r="DV134" i="13" l="1"/>
  <c r="DV46" i="13" s="1"/>
  <c r="DV20" i="13" s="1"/>
  <c r="DV126" i="13"/>
  <c r="DU107" i="13"/>
  <c r="DU111" i="13"/>
  <c r="DV104" i="13"/>
  <c r="DV137" i="13" s="1"/>
  <c r="DV139" i="13" s="1"/>
  <c r="DV140" i="13" s="1"/>
  <c r="DV18" i="13" s="1"/>
  <c r="DV11" i="13" s="1"/>
  <c r="DV9" i="13" s="1"/>
  <c r="DV116" i="13" l="1"/>
  <c r="DV117" i="13" s="1"/>
  <c r="DV119" i="13" l="1"/>
  <c r="DV127" i="13"/>
  <c r="DV81" i="13" l="1"/>
  <c r="DV71" i="13" s="1"/>
  <c r="DV69" i="13" s="1"/>
  <c r="DV103" i="13" s="1"/>
  <c r="DV105" i="13" s="1"/>
  <c r="DW128" i="13"/>
  <c r="DW94" i="13" s="1"/>
  <c r="DW83" i="13" s="1"/>
  <c r="DV129" i="13"/>
  <c r="DW134" i="13" l="1"/>
  <c r="DW46" i="13" s="1"/>
  <c r="DW20" i="13" s="1"/>
  <c r="DW126" i="13"/>
  <c r="DV111" i="13"/>
  <c r="DV107" i="13"/>
  <c r="DW104" i="13"/>
  <c r="DW137" i="13" s="1"/>
  <c r="DW139" i="13" s="1"/>
  <c r="DW140" i="13" s="1"/>
  <c r="DW18" i="13" s="1"/>
  <c r="DW11" i="13" s="1"/>
  <c r="DW9" i="13" s="1"/>
  <c r="DW116" i="13" l="1"/>
  <c r="DW117" i="13" s="1"/>
  <c r="DW119" i="13" l="1"/>
  <c r="DW127" i="13"/>
  <c r="DW81" i="13" l="1"/>
  <c r="DW71" i="13" s="1"/>
  <c r="DW69" i="13" s="1"/>
  <c r="DW103" i="13" s="1"/>
  <c r="DW105" i="13" s="1"/>
  <c r="DX128" i="13"/>
  <c r="DX94" i="13" s="1"/>
  <c r="DX83" i="13" s="1"/>
  <c r="DW129" i="13"/>
  <c r="DX134" i="13" l="1"/>
  <c r="DX46" i="13" s="1"/>
  <c r="DX20" i="13" s="1"/>
  <c r="DX126" i="13"/>
  <c r="DW107" i="13"/>
  <c r="DW111" i="13"/>
  <c r="DX104" i="13"/>
  <c r="DX137" i="13" s="1"/>
  <c r="DX139" i="13" s="1"/>
  <c r="DX140" i="13" s="1"/>
  <c r="DX18" i="13" s="1"/>
  <c r="DX11" i="13" s="1"/>
  <c r="DX9" i="13" s="1"/>
  <c r="DX116" i="13" l="1"/>
  <c r="DX117" i="13" s="1"/>
  <c r="DX119" i="13" l="1"/>
  <c r="DX127" i="13"/>
  <c r="DX81" i="13" l="1"/>
  <c r="DX71" i="13" s="1"/>
  <c r="DX69" i="13" s="1"/>
  <c r="DX103" i="13" s="1"/>
  <c r="DX105" i="13" s="1"/>
  <c r="DY128" i="13"/>
  <c r="DY94" i="13" s="1"/>
  <c r="DY83" i="13" s="1"/>
  <c r="DX129" i="13"/>
  <c r="DY134" i="13" l="1"/>
  <c r="DY46" i="13" s="1"/>
  <c r="DY20" i="13" s="1"/>
  <c r="DY126" i="13"/>
  <c r="DX107" i="13"/>
  <c r="DX111" i="13"/>
  <c r="DY104" i="13"/>
  <c r="DY137" i="13" s="1"/>
  <c r="DY139" i="13" s="1"/>
  <c r="DY140" i="13" s="1"/>
  <c r="DY18" i="13" s="1"/>
  <c r="DY11" i="13" s="1"/>
  <c r="DY9" i="13" s="1"/>
  <c r="DY116" i="13" l="1"/>
  <c r="DY117" i="13" s="1"/>
  <c r="DY119" i="13" l="1"/>
  <c r="DY127" i="13"/>
  <c r="DY81" i="13" l="1"/>
  <c r="DY71" i="13" s="1"/>
  <c r="DY69" i="13" s="1"/>
  <c r="DY103" i="13" s="1"/>
  <c r="DY105" i="13" s="1"/>
  <c r="DZ128" i="13"/>
  <c r="DZ94" i="13" s="1"/>
  <c r="DZ83" i="13" s="1"/>
  <c r="DY129" i="13"/>
  <c r="DZ126" i="13" l="1"/>
  <c r="DZ134" i="13"/>
  <c r="DZ46" i="13" s="1"/>
  <c r="DZ20" i="13" s="1"/>
  <c r="DY107" i="13"/>
  <c r="DY111" i="13"/>
  <c r="DZ104" i="13"/>
  <c r="DZ137" i="13" s="1"/>
  <c r="DZ139" i="13" s="1"/>
  <c r="DZ140" i="13" s="1"/>
  <c r="DZ18" i="13" s="1"/>
  <c r="DZ11" i="13" s="1"/>
  <c r="DZ9" i="13" s="1"/>
  <c r="DZ116" i="13" l="1"/>
  <c r="DZ117" i="13" s="1"/>
  <c r="H111" i="13"/>
  <c r="J112" i="13" l="1"/>
  <c r="DZ119" i="13"/>
  <c r="DZ127" i="13"/>
  <c r="K112" i="13" l="1"/>
  <c r="DZ81" i="13"/>
  <c r="DZ71" i="13" s="1"/>
  <c r="DZ69" i="13" s="1"/>
  <c r="DZ103" i="13" s="1"/>
  <c r="DZ105" i="13" s="1"/>
  <c r="EA128" i="13"/>
  <c r="EA94" i="13" s="1"/>
  <c r="EA83" i="13" s="1"/>
  <c r="DZ129" i="13"/>
  <c r="L112" i="13" l="1"/>
  <c r="DZ107" i="13"/>
  <c r="EA104" i="13"/>
  <c r="EA137" i="13" s="1"/>
  <c r="EA139" i="13" s="1"/>
  <c r="EA140" i="13" s="1"/>
  <c r="EA18" i="13" s="1"/>
  <c r="EA11" i="13" s="1"/>
  <c r="EA9" i="13" s="1"/>
  <c r="EA116" i="13" s="1"/>
  <c r="EA117" i="13" s="1"/>
  <c r="EA134" i="13"/>
  <c r="EA46" i="13" s="1"/>
  <c r="EA20" i="13" s="1"/>
  <c r="EA126" i="13"/>
  <c r="EA119" i="13" l="1"/>
  <c r="EA127" i="13"/>
  <c r="M112" i="13"/>
  <c r="N112" i="13" l="1"/>
  <c r="EA81" i="13"/>
  <c r="EA71" i="13" s="1"/>
  <c r="EA69" i="13" s="1"/>
  <c r="EA103" i="13" s="1"/>
  <c r="EA105" i="13" s="1"/>
  <c r="EB128" i="13"/>
  <c r="EB94" i="13" s="1"/>
  <c r="EB83" i="13" s="1"/>
  <c r="EA129" i="13"/>
  <c r="O112" i="13" l="1"/>
  <c r="P112" i="13"/>
  <c r="EA107" i="13"/>
  <c r="EB104" i="13"/>
  <c r="EB137" i="13" s="1"/>
  <c r="EB139" i="13" s="1"/>
  <c r="EB140" i="13" s="1"/>
  <c r="EB18" i="13" s="1"/>
  <c r="EB11" i="13" s="1"/>
  <c r="EB9" i="13" s="1"/>
  <c r="EB134" i="13"/>
  <c r="EB46" i="13" s="1"/>
  <c r="EB20" i="13" s="1"/>
  <c r="EB126" i="13"/>
  <c r="Q112" i="13" l="1"/>
  <c r="R112" i="13" s="1"/>
  <c r="S112" i="13" s="1"/>
  <c r="T112" i="13" s="1"/>
  <c r="U112" i="13" s="1"/>
  <c r="V112" i="13" s="1"/>
  <c r="W112" i="13" s="1"/>
  <c r="X112" i="13" s="1"/>
  <c r="EB116" i="13"/>
  <c r="EB117" i="13" s="1"/>
  <c r="EB119" i="13" l="1"/>
  <c r="EB127" i="13"/>
  <c r="Y112" i="13"/>
  <c r="Z112" i="13" s="1"/>
  <c r="AA112" i="13" s="1"/>
  <c r="AB112" i="13" s="1"/>
  <c r="AC112" i="13" s="1"/>
  <c r="AD112" i="13" s="1"/>
  <c r="AE112" i="13" s="1"/>
  <c r="AF112" i="13" s="1"/>
  <c r="AG112" i="13" s="1"/>
  <c r="AH112" i="13" s="1"/>
  <c r="AI112" i="13" s="1"/>
  <c r="AJ112" i="13" s="1"/>
  <c r="AK112" i="13" s="1"/>
  <c r="AL112" i="13" s="1"/>
  <c r="AM112" i="13" s="1"/>
  <c r="AN112" i="13" s="1"/>
  <c r="AO112" i="13" s="1"/>
  <c r="AP112" i="13" s="1"/>
  <c r="AQ112" i="13" s="1"/>
  <c r="AR112" i="13" s="1"/>
  <c r="AS112" i="13" s="1"/>
  <c r="AT112" i="13" s="1"/>
  <c r="AU112" i="13" s="1"/>
  <c r="AV112" i="13" s="1"/>
  <c r="AW112" i="13" s="1"/>
  <c r="AX112" i="13" s="1"/>
  <c r="AY112" i="13" s="1"/>
  <c r="AZ112" i="13" s="1"/>
  <c r="BA112" i="13" s="1"/>
  <c r="BB112" i="13" s="1"/>
  <c r="BC112" i="13" s="1"/>
  <c r="BD112" i="13" s="1"/>
  <c r="BE112" i="13" s="1"/>
  <c r="BF112" i="13" s="1"/>
  <c r="BG112" i="13" s="1"/>
  <c r="BH112" i="13" s="1"/>
  <c r="BI112" i="13" s="1"/>
  <c r="BJ112" i="13" s="1"/>
  <c r="BK112" i="13" s="1"/>
  <c r="BL112" i="13" s="1"/>
  <c r="BM112" i="13" s="1"/>
  <c r="BN112" i="13" s="1"/>
  <c r="BO112" i="13" s="1"/>
  <c r="BP112" i="13" s="1"/>
  <c r="BQ112" i="13" s="1"/>
  <c r="BR112" i="13" s="1"/>
  <c r="BS112" i="13" s="1"/>
  <c r="BT112" i="13" s="1"/>
  <c r="BU112" i="13" s="1"/>
  <c r="BV112" i="13" s="1"/>
  <c r="BW112" i="13" s="1"/>
  <c r="BX112" i="13" s="1"/>
  <c r="BY112" i="13" s="1"/>
  <c r="BZ112" i="13" s="1"/>
  <c r="CA112" i="13" s="1"/>
  <c r="CB112" i="13" s="1"/>
  <c r="CC112" i="13" s="1"/>
  <c r="CD112" i="13" s="1"/>
  <c r="CE112" i="13" s="1"/>
  <c r="CF112" i="13" s="1"/>
  <c r="CG112" i="13" s="1"/>
  <c r="CH112" i="13" s="1"/>
  <c r="CI112" i="13" s="1"/>
  <c r="CJ112" i="13" s="1"/>
  <c r="CK112" i="13" s="1"/>
  <c r="CL112" i="13" s="1"/>
  <c r="CM112" i="13" s="1"/>
  <c r="CN112" i="13" s="1"/>
  <c r="CO112" i="13" s="1"/>
  <c r="CP112" i="13" s="1"/>
  <c r="CQ112" i="13" s="1"/>
  <c r="CR112" i="13" s="1"/>
  <c r="CS112" i="13" s="1"/>
  <c r="CT112" i="13" s="1"/>
  <c r="CU112" i="13" s="1"/>
  <c r="CV112" i="13" s="1"/>
  <c r="CW112" i="13" s="1"/>
  <c r="CX112" i="13" s="1"/>
  <c r="CY112" i="13" s="1"/>
  <c r="CZ112" i="13" s="1"/>
  <c r="DA112" i="13" s="1"/>
  <c r="DB112" i="13" s="1"/>
  <c r="DC112" i="13" s="1"/>
  <c r="DD112" i="13" s="1"/>
  <c r="DE112" i="13" s="1"/>
  <c r="DF112" i="13" s="1"/>
  <c r="DG112" i="13" s="1"/>
  <c r="DH112" i="13" s="1"/>
  <c r="DI112" i="13" s="1"/>
  <c r="DJ112" i="13" s="1"/>
  <c r="DK112" i="13" s="1"/>
  <c r="DL112" i="13" s="1"/>
  <c r="DM112" i="13" s="1"/>
  <c r="DN112" i="13" s="1"/>
  <c r="DO112" i="13" s="1"/>
  <c r="DP112" i="13" s="1"/>
  <c r="DQ112" i="13" s="1"/>
  <c r="DR112" i="13" s="1"/>
  <c r="DS112" i="13" s="1"/>
  <c r="DT112" i="13" s="1"/>
  <c r="DU112" i="13" s="1"/>
  <c r="DV112" i="13" s="1"/>
  <c r="DW112" i="13" s="1"/>
  <c r="DX112" i="13" s="1"/>
  <c r="DY112" i="13" s="1"/>
  <c r="DZ112" i="13" s="1"/>
  <c r="EA112" i="13" s="1"/>
  <c r="EB112" i="13" s="1"/>
  <c r="EC112" i="13" s="1"/>
  <c r="ED112" i="13" s="1"/>
  <c r="EE112" i="13" s="1"/>
  <c r="EF112" i="13" s="1"/>
  <c r="EG112" i="13" s="1"/>
  <c r="EH112" i="13" s="1"/>
  <c r="EI112" i="13" s="1"/>
  <c r="EJ112" i="13" s="1"/>
  <c r="EK112" i="13" s="1"/>
  <c r="EL112" i="13" s="1"/>
  <c r="H112" i="13" s="1"/>
  <c r="G111" i="13" s="1"/>
  <c r="EB81" i="13" l="1"/>
  <c r="EB71" i="13" s="1"/>
  <c r="EB69" i="13" s="1"/>
  <c r="EB103" i="13" s="1"/>
  <c r="EB105" i="13" s="1"/>
  <c r="EC128" i="13"/>
  <c r="EC94" i="13" s="1"/>
  <c r="EC83" i="13" s="1"/>
  <c r="EB129" i="13"/>
  <c r="EC126" i="13" l="1"/>
  <c r="EC134" i="13"/>
  <c r="EC46" i="13" s="1"/>
  <c r="EC20" i="13" s="1"/>
  <c r="EB107" i="13"/>
  <c r="EC104" i="13"/>
  <c r="EC137" i="13" s="1"/>
  <c r="EC139" i="13" s="1"/>
  <c r="EC140" i="13" s="1"/>
  <c r="EC18" i="13" s="1"/>
  <c r="EC11" i="13" s="1"/>
  <c r="EC9" i="13" s="1"/>
  <c r="EC116" i="13" l="1"/>
  <c r="EC117" i="13" s="1"/>
  <c r="EC119" i="13" l="1"/>
  <c r="EC127" i="13"/>
  <c r="EC81" i="13" l="1"/>
  <c r="EC71" i="13" s="1"/>
  <c r="EC69" i="13" s="1"/>
  <c r="EC103" i="13" s="1"/>
  <c r="EC105" i="13" s="1"/>
  <c r="ED128" i="13"/>
  <c r="ED94" i="13" s="1"/>
  <c r="ED83" i="13" s="1"/>
  <c r="EC129" i="13"/>
  <c r="ED126" i="13" l="1"/>
  <c r="ED134" i="13"/>
  <c r="ED46" i="13" s="1"/>
  <c r="ED20" i="13" s="1"/>
  <c r="EC107" i="13"/>
  <c r="ED104" i="13"/>
  <c r="ED137" i="13" s="1"/>
  <c r="ED139" i="13" s="1"/>
  <c r="ED140" i="13" s="1"/>
  <c r="ED18" i="13" s="1"/>
  <c r="ED11" i="13" s="1"/>
  <c r="ED9" i="13" s="1"/>
  <c r="ED116" i="13" s="1"/>
  <c r="ED117" i="13" s="1"/>
  <c r="ED119" i="13" l="1"/>
  <c r="ED127" i="13"/>
  <c r="ED129" i="13"/>
  <c r="EE134" i="13" l="1"/>
  <c r="EE46" i="13" s="1"/>
  <c r="EE20" i="13" s="1"/>
  <c r="EE126" i="13"/>
  <c r="ED81" i="13"/>
  <c r="ED71" i="13" s="1"/>
  <c r="ED69" i="13" s="1"/>
  <c r="ED103" i="13" s="1"/>
  <c r="ED105" i="13" s="1"/>
  <c r="EE128" i="13"/>
  <c r="EE94" i="13" s="1"/>
  <c r="EE83" i="13" s="1"/>
  <c r="ED107" i="13" l="1"/>
  <c r="EE104" i="13"/>
  <c r="EE137" i="13" s="1"/>
  <c r="EE139" i="13" s="1"/>
  <c r="EE140" i="13" s="1"/>
  <c r="EE18" i="13" s="1"/>
  <c r="EE11" i="13" s="1"/>
  <c r="EE9" i="13" s="1"/>
  <c r="EE116" i="13" l="1"/>
  <c r="EE117" i="13" s="1"/>
  <c r="EE119" i="13" l="1"/>
  <c r="EE127" i="13"/>
  <c r="EE81" i="13" l="1"/>
  <c r="EE71" i="13" s="1"/>
  <c r="EE69" i="13" s="1"/>
  <c r="EE103" i="13" s="1"/>
  <c r="EE105" i="13" s="1"/>
  <c r="EF128" i="13"/>
  <c r="EF94" i="13" s="1"/>
  <c r="EF83" i="13" s="1"/>
  <c r="EE129" i="13"/>
  <c r="EF134" i="13" l="1"/>
  <c r="EF46" i="13" s="1"/>
  <c r="EF20" i="13" s="1"/>
  <c r="EF126" i="13"/>
  <c r="EE107" i="13"/>
  <c r="EF104" i="13"/>
  <c r="EF137" i="13" s="1"/>
  <c r="EF139" i="13" s="1"/>
  <c r="EF140" i="13" s="1"/>
  <c r="EF18" i="13" s="1"/>
  <c r="EF11" i="13" s="1"/>
  <c r="EF9" i="13" s="1"/>
  <c r="EF116" i="13" l="1"/>
  <c r="EF117" i="13" s="1"/>
  <c r="EF119" i="13" l="1"/>
  <c r="EF127" i="13"/>
  <c r="EG128" i="13" l="1"/>
  <c r="EG94" i="13" s="1"/>
  <c r="EG83" i="13" s="1"/>
  <c r="EF81" i="13"/>
  <c r="EF71" i="13" s="1"/>
  <c r="EF69" i="13" s="1"/>
  <c r="EF103" i="13" s="1"/>
  <c r="EF105" i="13" s="1"/>
  <c r="EF129" i="13"/>
  <c r="EG134" i="13" l="1"/>
  <c r="EG46" i="13" s="1"/>
  <c r="EG20" i="13" s="1"/>
  <c r="EG126" i="13"/>
  <c r="EF107" i="13"/>
  <c r="EG104" i="13"/>
  <c r="EG137" i="13" s="1"/>
  <c r="EG139" i="13" s="1"/>
  <c r="EG140" i="13" s="1"/>
  <c r="EG18" i="13" s="1"/>
  <c r="EG11" i="13" s="1"/>
  <c r="EG9" i="13" s="1"/>
  <c r="EG116" i="13" l="1"/>
  <c r="EG117" i="13" s="1"/>
  <c r="EG119" i="13" l="1"/>
  <c r="EG127" i="13"/>
  <c r="EG81" i="13" l="1"/>
  <c r="EG71" i="13" s="1"/>
  <c r="EG69" i="13" s="1"/>
  <c r="EG103" i="13" s="1"/>
  <c r="EG105" i="13" s="1"/>
  <c r="EH128" i="13"/>
  <c r="EH94" i="13" s="1"/>
  <c r="EH83" i="13" s="1"/>
  <c r="EG129" i="13"/>
  <c r="EH126" i="13" l="1"/>
  <c r="EH134" i="13"/>
  <c r="EH46" i="13" s="1"/>
  <c r="EH20" i="13" s="1"/>
  <c r="EH104" i="13"/>
  <c r="EH137" i="13" s="1"/>
  <c r="EH139" i="13" s="1"/>
  <c r="EH140" i="13" s="1"/>
  <c r="EH18" i="13" s="1"/>
  <c r="EH11" i="13" s="1"/>
  <c r="EH9" i="13" s="1"/>
  <c r="EG107" i="13"/>
  <c r="EH116" i="13" l="1"/>
  <c r="EH117" i="13" s="1"/>
  <c r="EH119" i="13" l="1"/>
  <c r="EH127" i="13"/>
  <c r="EH81" i="13" l="1"/>
  <c r="EH71" i="13" s="1"/>
  <c r="EH69" i="13" s="1"/>
  <c r="EH103" i="13" s="1"/>
  <c r="EH105" i="13" s="1"/>
  <c r="EI128" i="13"/>
  <c r="EI94" i="13" s="1"/>
  <c r="EI83" i="13" s="1"/>
  <c r="EH129" i="13"/>
  <c r="EI134" i="13" l="1"/>
  <c r="EI46" i="13" s="1"/>
  <c r="EI20" i="13" s="1"/>
  <c r="EI126" i="13"/>
  <c r="EH107" i="13"/>
  <c r="EI104" i="13"/>
  <c r="EI137" i="13" s="1"/>
  <c r="EI139" i="13" s="1"/>
  <c r="EI140" i="13" s="1"/>
  <c r="EI18" i="13" s="1"/>
  <c r="EI11" i="13" s="1"/>
  <c r="EI9" i="13" s="1"/>
  <c r="EI116" i="13" l="1"/>
  <c r="EI117" i="13" s="1"/>
  <c r="EI119" i="13" l="1"/>
  <c r="EI127" i="13"/>
  <c r="EI81" i="13" l="1"/>
  <c r="EI71" i="13" s="1"/>
  <c r="EI69" i="13" s="1"/>
  <c r="EI103" i="13" s="1"/>
  <c r="EI105" i="13" s="1"/>
  <c r="EJ128" i="13"/>
  <c r="EJ94" i="13" s="1"/>
  <c r="EJ83" i="13" s="1"/>
  <c r="EI129" i="13"/>
  <c r="EJ134" i="13" l="1"/>
  <c r="EJ46" i="13" s="1"/>
  <c r="EJ20" i="13" s="1"/>
  <c r="EJ126" i="13"/>
  <c r="EI107" i="13"/>
  <c r="EJ104" i="13"/>
  <c r="EJ137" i="13" s="1"/>
  <c r="EJ139" i="13" s="1"/>
  <c r="EJ140" i="13" s="1"/>
  <c r="EJ18" i="13" s="1"/>
  <c r="EJ11" i="13" s="1"/>
  <c r="EJ9" i="13" s="1"/>
  <c r="EJ116" i="13" l="1"/>
  <c r="EJ117" i="13" s="1"/>
  <c r="EJ119" i="13" l="1"/>
  <c r="EJ127" i="13"/>
  <c r="EK128" i="13" l="1"/>
  <c r="EK94" i="13" s="1"/>
  <c r="EK83" i="13" s="1"/>
  <c r="EJ81" i="13"/>
  <c r="EJ71" i="13" s="1"/>
  <c r="EJ69" i="13" s="1"/>
  <c r="EJ103" i="13" s="1"/>
  <c r="EJ105" i="13" s="1"/>
  <c r="EJ129" i="13"/>
  <c r="EK126" i="13" l="1"/>
  <c r="EK134" i="13"/>
  <c r="EK46" i="13" s="1"/>
  <c r="EK20" i="13" s="1"/>
  <c r="EJ107" i="13"/>
  <c r="EK104" i="13"/>
  <c r="EK137" i="13" s="1"/>
  <c r="EK139" i="13" s="1"/>
  <c r="EK140" i="13" s="1"/>
  <c r="EK18" i="13" s="1"/>
  <c r="EK11" i="13" s="1"/>
  <c r="EK9" i="13" s="1"/>
  <c r="EK116" i="13" s="1"/>
  <c r="EK117" i="13" s="1"/>
  <c r="EK119" i="13" l="1"/>
  <c r="EK127" i="13"/>
  <c r="EK129" i="13"/>
  <c r="EL134" i="13" l="1"/>
  <c r="EL126" i="13"/>
  <c r="EK81" i="13"/>
  <c r="EK71" i="13" s="1"/>
  <c r="EK69" i="13" s="1"/>
  <c r="EK103" i="13" s="1"/>
  <c r="EK105" i="13" s="1"/>
  <c r="EL128" i="13"/>
  <c r="EL94" i="13" l="1"/>
  <c r="H128" i="13"/>
  <c r="EK107" i="13"/>
  <c r="EL104" i="13"/>
  <c r="H126" i="13"/>
  <c r="EL46" i="13"/>
  <c r="H134" i="13"/>
  <c r="EL137" i="13" l="1"/>
  <c r="H104" i="13"/>
  <c r="EL20" i="13"/>
  <c r="H20" i="13" s="1"/>
  <c r="H46" i="13"/>
  <c r="EL83" i="13"/>
  <c r="H94" i="13"/>
  <c r="H83" i="13" l="1"/>
  <c r="EL139" i="13"/>
  <c r="H137" i="13"/>
  <c r="EL140" i="13" l="1"/>
  <c r="H139" i="13"/>
  <c r="EL18" i="13" l="1"/>
  <c r="H140" i="13"/>
  <c r="EL11" i="13" l="1"/>
  <c r="H18" i="13"/>
  <c r="EL9" i="13" l="1"/>
  <c r="H11" i="13"/>
  <c r="H9" i="13" l="1"/>
  <c r="EL116" i="13"/>
  <c r="EL117" i="13" l="1"/>
  <c r="H116" i="13"/>
  <c r="EL119" i="13" l="1"/>
  <c r="H119" i="13" s="1"/>
  <c r="H121" i="13" s="1"/>
  <c r="EL127" i="13"/>
  <c r="H120" i="13"/>
  <c r="H117" i="13"/>
  <c r="DX121" i="13" l="1"/>
  <c r="CV121" i="13"/>
  <c r="BF121" i="13"/>
  <c r="Z121" i="13"/>
  <c r="EG121" i="13"/>
  <c r="DA121" i="13"/>
  <c r="BU121" i="13"/>
  <c r="AO121" i="13"/>
  <c r="ED121" i="13"/>
  <c r="EJ121" i="13"/>
  <c r="CT121" i="13"/>
  <c r="BT121" i="13"/>
  <c r="AN121" i="13"/>
  <c r="EE121" i="13"/>
  <c r="CY121" i="13"/>
  <c r="BS121" i="13"/>
  <c r="AM121" i="13"/>
  <c r="BW121" i="13"/>
  <c r="CR121" i="13"/>
  <c r="BP121" i="13"/>
  <c r="AJ121" i="13"/>
  <c r="EA121" i="13"/>
  <c r="CU121" i="13"/>
  <c r="BO121" i="13"/>
  <c r="AI121" i="13"/>
  <c r="DC121" i="13"/>
  <c r="DD121" i="13"/>
  <c r="BN121" i="13"/>
  <c r="AH121" i="13"/>
  <c r="DY121" i="13"/>
  <c r="CS121" i="13"/>
  <c r="BM121" i="13"/>
  <c r="AG121" i="13"/>
  <c r="CH121" i="13"/>
  <c r="DS121" i="13"/>
  <c r="BL121" i="13"/>
  <c r="AF121" i="13"/>
  <c r="DW121" i="13"/>
  <c r="CQ121" i="13"/>
  <c r="BK121" i="13"/>
  <c r="AE121" i="13"/>
  <c r="DB121" i="13"/>
  <c r="CX121" i="13"/>
  <c r="BX121" i="13"/>
  <c r="AR121" i="13"/>
  <c r="L121" i="13"/>
  <c r="BZ121" i="13"/>
  <c r="DV121" i="13"/>
  <c r="AA121" i="13"/>
  <c r="DP121" i="13"/>
  <c r="AK121" i="13"/>
  <c r="U121" i="13"/>
  <c r="BQ121" i="13"/>
  <c r="DM121" i="13"/>
  <c r="M121" i="13"/>
  <c r="BI121" i="13"/>
  <c r="DE121" i="13"/>
  <c r="DL121" i="13"/>
  <c r="BV121" i="13"/>
  <c r="CW121" i="13"/>
  <c r="CP121" i="13"/>
  <c r="EL121" i="13"/>
  <c r="AQ121" i="13"/>
  <c r="CM121" i="13"/>
  <c r="EI121" i="13"/>
  <c r="DJ121" i="13"/>
  <c r="CJ121" i="13"/>
  <c r="AP121" i="13"/>
  <c r="J121" i="13"/>
  <c r="DQ121" i="13"/>
  <c r="CK121" i="13"/>
  <c r="BE121" i="13"/>
  <c r="EH121" i="13"/>
  <c r="DH121" i="13"/>
  <c r="CF121" i="13"/>
  <c r="BD121" i="13"/>
  <c r="X121" i="13"/>
  <c r="DO121" i="13"/>
  <c r="CI121" i="13"/>
  <c r="BC121" i="13"/>
  <c r="Y121" i="13"/>
  <c r="DT121" i="13"/>
  <c r="CD121" i="13"/>
  <c r="AZ121" i="13"/>
  <c r="T121" i="13"/>
  <c r="DK121" i="13"/>
  <c r="CE121" i="13"/>
  <c r="AY121" i="13"/>
  <c r="W121" i="13"/>
  <c r="V121" i="13"/>
  <c r="CB121" i="13"/>
  <c r="AX121" i="13"/>
  <c r="R121" i="13"/>
  <c r="DI121" i="13"/>
  <c r="CC121" i="13"/>
  <c r="AW121" i="13"/>
  <c r="S121" i="13"/>
  <c r="DR121" i="13"/>
  <c r="BB121" i="13"/>
  <c r="CN121" i="13"/>
  <c r="AV121" i="13"/>
  <c r="P121" i="13"/>
  <c r="DG121" i="13"/>
  <c r="CA121" i="13"/>
  <c r="AU121" i="13"/>
  <c r="Q121" i="13"/>
  <c r="EF121" i="13"/>
  <c r="CG121" i="13"/>
  <c r="BR121" i="13"/>
  <c r="BH121" i="13"/>
  <c r="AB121" i="13"/>
  <c r="EC121" i="13"/>
  <c r="AC121" i="13"/>
  <c r="BY121" i="13"/>
  <c r="O121" i="13"/>
  <c r="EB121" i="13"/>
  <c r="CL121" i="13"/>
  <c r="BA121" i="13"/>
  <c r="DN121" i="13"/>
  <c r="N121" i="13"/>
  <c r="BJ121" i="13"/>
  <c r="DF121" i="13"/>
  <c r="K121" i="13"/>
  <c r="DU121" i="13"/>
  <c r="DZ121" i="13"/>
  <c r="CZ121" i="13"/>
  <c r="AD121" i="13"/>
  <c r="AT121" i="13"/>
  <c r="AS121" i="13"/>
  <c r="CO121" i="13"/>
  <c r="EK121" i="13"/>
  <c r="AL121" i="13"/>
  <c r="BG121" i="13"/>
  <c r="EL81" i="13"/>
  <c r="H127" i="13"/>
  <c r="EL129" i="13"/>
  <c r="H129" i="13" s="1"/>
  <c r="EL71" i="13" l="1"/>
  <c r="H81" i="13"/>
  <c r="EL69" i="13" l="1"/>
  <c r="H71" i="13"/>
  <c r="H69" i="13" l="1"/>
  <c r="EL103" i="13"/>
  <c r="EL105" i="13" l="1"/>
  <c r="H103" i="13"/>
  <c r="EL107" i="13" l="1"/>
  <c r="H107" i="13" s="1"/>
  <c r="F107" i="13" s="1"/>
  <c r="H105" i="13"/>
</calcChain>
</file>

<file path=xl/comments1.xml><?xml version="1.0" encoding="utf-8"?>
<comments xmlns="http://schemas.openxmlformats.org/spreadsheetml/2006/main">
  <authors>
    <author>다.김수현</author>
  </authors>
  <commentList>
    <comment ref="I83" authorId="0" shapeId="0">
      <text>
        <r>
          <rPr>
            <b/>
            <sz val="9"/>
            <color indexed="81"/>
            <rFont val="돋움"/>
            <family val="3"/>
            <charset val="129"/>
          </rPr>
          <t>반영완료 22.1Q부터</t>
        </r>
      </text>
    </comment>
  </commentList>
</comments>
</file>

<file path=xl/comments2.xml><?xml version="1.0" encoding="utf-8"?>
<comments xmlns="http://schemas.openxmlformats.org/spreadsheetml/2006/main">
  <authors>
    <author>다.정윤화</author>
  </authors>
  <commentList>
    <comment ref="E4" authorId="0" shapeId="0">
      <text>
        <r>
          <rPr>
            <b/>
            <sz val="9"/>
            <color indexed="81"/>
            <rFont val="돋움"/>
            <family val="3"/>
            <charset val="129"/>
          </rPr>
          <t>삼성증권</t>
        </r>
        <r>
          <rPr>
            <b/>
            <sz val="9"/>
            <color indexed="81"/>
            <rFont val="Tahoma"/>
            <family val="2"/>
          </rPr>
          <t xml:space="preserve"> </t>
        </r>
        <r>
          <rPr>
            <b/>
            <sz val="9"/>
            <color indexed="81"/>
            <rFont val="돋움"/>
            <family val="3"/>
            <charset val="129"/>
          </rPr>
          <t>보통주</t>
        </r>
        <r>
          <rPr>
            <b/>
            <sz val="9"/>
            <color indexed="81"/>
            <rFont val="Tahoma"/>
            <family val="2"/>
          </rPr>
          <t xml:space="preserve">, </t>
        </r>
        <r>
          <rPr>
            <b/>
            <sz val="9"/>
            <color indexed="81"/>
            <rFont val="돋움"/>
            <family val="3"/>
            <charset val="129"/>
          </rPr>
          <t>우선주</t>
        </r>
        <r>
          <rPr>
            <b/>
            <sz val="9"/>
            <color indexed="81"/>
            <rFont val="Tahoma"/>
            <family val="2"/>
          </rPr>
          <t xml:space="preserve"> </t>
        </r>
        <r>
          <rPr>
            <b/>
            <sz val="9"/>
            <color indexed="81"/>
            <rFont val="돋움"/>
            <family val="3"/>
            <charset val="129"/>
          </rPr>
          <t>모두</t>
        </r>
        <r>
          <rPr>
            <b/>
            <sz val="9"/>
            <color indexed="81"/>
            <rFont val="Tahoma"/>
            <family val="2"/>
          </rPr>
          <t xml:space="preserve"> </t>
        </r>
        <r>
          <rPr>
            <b/>
            <sz val="9"/>
            <color indexed="81"/>
            <rFont val="돋움"/>
            <family val="3"/>
            <charset val="129"/>
          </rPr>
          <t>투자</t>
        </r>
        <r>
          <rPr>
            <b/>
            <sz val="9"/>
            <color indexed="81"/>
            <rFont val="Tahoma"/>
            <family val="2"/>
          </rPr>
          <t xml:space="preserve"> but </t>
        </r>
        <r>
          <rPr>
            <b/>
            <sz val="9"/>
            <color indexed="81"/>
            <rFont val="돋움"/>
            <family val="3"/>
            <charset val="129"/>
          </rPr>
          <t>내용</t>
        </r>
        <r>
          <rPr>
            <b/>
            <sz val="9"/>
            <color indexed="81"/>
            <rFont val="Tahoma"/>
            <family val="2"/>
          </rPr>
          <t xml:space="preserve"> </t>
        </r>
        <r>
          <rPr>
            <b/>
            <sz val="9"/>
            <color indexed="81"/>
            <rFont val="돋움"/>
            <family val="3"/>
            <charset val="129"/>
          </rPr>
          <t>같음</t>
        </r>
      </text>
    </comment>
    <comment ref="L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 ref="P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List>
</comments>
</file>

<file path=xl/comments3.xml><?xml version="1.0" encoding="utf-8"?>
<comments xmlns="http://schemas.openxmlformats.org/spreadsheetml/2006/main">
  <authors>
    <author>다.정윤화</author>
    <author>다.김수현</author>
  </authors>
  <commentList>
    <comment ref="D39"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D40"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O90" authorId="1" shapeId="0">
      <text>
        <r>
          <rPr>
            <b/>
            <sz val="9"/>
            <color indexed="81"/>
            <rFont val="돋움"/>
            <family val="3"/>
            <charset val="129"/>
          </rPr>
          <t>반영완료 22.1Q부터</t>
        </r>
      </text>
    </comment>
  </commentList>
</comments>
</file>

<file path=xl/comments4.xml><?xml version="1.0" encoding="utf-8"?>
<comments xmlns="http://schemas.openxmlformats.org/spreadsheetml/2006/main">
  <authors>
    <author>다.김수현</author>
  </authors>
  <commentList>
    <comment ref="AD107"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신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4</t>
        </r>
        <r>
          <rPr>
            <sz val="9"/>
            <color indexed="81"/>
            <rFont val="돋움"/>
            <family val="3"/>
            <charset val="129"/>
          </rPr>
          <t>기</t>
        </r>
        <r>
          <rPr>
            <sz val="9"/>
            <color indexed="81"/>
            <rFont val="Tahoma"/>
            <family val="2"/>
          </rPr>
          <t>~21</t>
        </r>
        <r>
          <rPr>
            <sz val="9"/>
            <color indexed="81"/>
            <rFont val="돋움"/>
            <family val="3"/>
            <charset val="129"/>
          </rPr>
          <t>기</t>
        </r>
        <r>
          <rPr>
            <sz val="9"/>
            <color indexed="81"/>
            <rFont val="Tahoma"/>
            <family val="2"/>
          </rPr>
          <t>) : 130,680</t>
        </r>
        <r>
          <rPr>
            <sz val="9"/>
            <color indexed="81"/>
            <rFont val="돋움"/>
            <family val="3"/>
            <charset val="129"/>
          </rPr>
          <t>백만원</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 131,309</t>
        </r>
        <r>
          <rPr>
            <sz val="9"/>
            <color indexed="81"/>
            <rFont val="돋움"/>
            <family val="3"/>
            <charset val="129"/>
          </rPr>
          <t>백만원</t>
        </r>
      </text>
    </comment>
    <comment ref="AD129"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보통주</t>
        </r>
        <r>
          <rPr>
            <sz val="9"/>
            <color indexed="81"/>
            <rFont val="Tahoma"/>
            <family val="2"/>
          </rPr>
          <t xml:space="preserve"> </t>
        </r>
        <r>
          <rPr>
            <sz val="9"/>
            <color indexed="81"/>
            <rFont val="돋움"/>
            <family val="3"/>
            <charset val="129"/>
          </rPr>
          <t>운영배당</t>
        </r>
        <r>
          <rPr>
            <sz val="9"/>
            <color indexed="81"/>
            <rFont val="Tahoma"/>
            <family val="2"/>
          </rPr>
          <t xml:space="preserve"> </t>
        </r>
        <r>
          <rPr>
            <sz val="9"/>
            <color indexed="81"/>
            <rFont val="돋움"/>
            <family val="3"/>
            <charset val="129"/>
          </rPr>
          <t>다</t>
        </r>
        <r>
          <rPr>
            <sz val="9"/>
            <color indexed="81"/>
            <rFont val="Tahoma"/>
            <family val="2"/>
          </rPr>
          <t xml:space="preserve"> </t>
        </r>
        <r>
          <rPr>
            <sz val="9"/>
            <color indexed="81"/>
            <rFont val="돋움"/>
            <family val="3"/>
            <charset val="129"/>
          </rPr>
          <t>없는것</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필요</t>
        </r>
        <r>
          <rPr>
            <sz val="9"/>
            <color indexed="81"/>
            <rFont val="Tahoma"/>
            <family val="2"/>
          </rPr>
          <t xml:space="preserve">!!!
</t>
        </r>
      </text>
    </comment>
  </commentList>
</comments>
</file>

<file path=xl/comments5.xml><?xml version="1.0" encoding="utf-8"?>
<comments xmlns="http://schemas.openxmlformats.org/spreadsheetml/2006/main">
  <authors>
    <author>유정</author>
  </authors>
  <commentList>
    <comment ref="Q70" authorId="0" shapeId="0">
      <text>
        <r>
          <rPr>
            <sz val="9"/>
            <color indexed="81"/>
            <rFont val="돋움"/>
            <family val="3"/>
            <charset val="129"/>
          </rPr>
          <t>월</t>
        </r>
        <r>
          <rPr>
            <sz val="9"/>
            <color indexed="81"/>
            <rFont val="Tahoma"/>
            <family val="2"/>
          </rPr>
          <t xml:space="preserve"> 1</t>
        </r>
        <r>
          <rPr>
            <sz val="9"/>
            <color indexed="81"/>
            <rFont val="돋움"/>
            <family val="3"/>
            <charset val="129"/>
          </rPr>
          <t>백만원</t>
        </r>
        <r>
          <rPr>
            <sz val="9"/>
            <color indexed="81"/>
            <rFont val="Tahoma"/>
            <family val="2"/>
          </rPr>
          <t xml:space="preserve"> </t>
        </r>
        <r>
          <rPr>
            <sz val="9"/>
            <color indexed="81"/>
            <rFont val="돋움"/>
            <family val="3"/>
            <charset val="129"/>
          </rPr>
          <t>수준</t>
        </r>
      </text>
    </comment>
  </commentList>
</comments>
</file>

<file path=xl/comments6.xml><?xml version="1.0" encoding="utf-8"?>
<comments xmlns="http://schemas.openxmlformats.org/spreadsheetml/2006/main">
  <authors>
    <author>다.정윤화</author>
  </authors>
  <commentList>
    <comment ref="C4" authorId="0" shapeId="0">
      <text>
        <r>
          <rPr>
            <b/>
            <sz val="9"/>
            <color indexed="81"/>
            <rFont val="Tahoma"/>
            <family val="2"/>
          </rPr>
          <t>D-2month</t>
        </r>
        <r>
          <rPr>
            <b/>
            <sz val="9"/>
            <color indexed="81"/>
            <rFont val="돋움"/>
            <family val="3"/>
            <charset val="129"/>
          </rPr>
          <t>의</t>
        </r>
        <r>
          <rPr>
            <b/>
            <sz val="9"/>
            <color indexed="81"/>
            <rFont val="Tahoma"/>
            <family val="2"/>
          </rPr>
          <t xml:space="preserve"> </t>
        </r>
        <r>
          <rPr>
            <b/>
            <sz val="9"/>
            <color indexed="81"/>
            <rFont val="돋움"/>
            <family val="3"/>
            <charset val="129"/>
          </rPr>
          <t>파라미터를</t>
        </r>
        <r>
          <rPr>
            <b/>
            <sz val="9"/>
            <color indexed="81"/>
            <rFont val="Tahoma"/>
            <family val="2"/>
          </rPr>
          <t xml:space="preserve"> </t>
        </r>
        <r>
          <rPr>
            <b/>
            <sz val="9"/>
            <color indexed="81"/>
            <rFont val="돋움"/>
            <family val="3"/>
            <charset val="129"/>
          </rPr>
          <t>사용하지만</t>
        </r>
        <r>
          <rPr>
            <b/>
            <sz val="9"/>
            <color indexed="81"/>
            <rFont val="Tahoma"/>
            <family val="2"/>
          </rPr>
          <t xml:space="preserve"> </t>
        </r>
        <r>
          <rPr>
            <b/>
            <sz val="9"/>
            <color indexed="81"/>
            <rFont val="돋움"/>
            <family val="3"/>
            <charset val="129"/>
          </rPr>
          <t>평가시점</t>
        </r>
        <r>
          <rPr>
            <b/>
            <sz val="9"/>
            <color indexed="81"/>
            <rFont val="Tahoma"/>
            <family val="2"/>
          </rPr>
          <t xml:space="preserve"> </t>
        </r>
        <r>
          <rPr>
            <b/>
            <sz val="9"/>
            <color indexed="81"/>
            <rFont val="돋움"/>
            <family val="3"/>
            <charset val="129"/>
          </rPr>
          <t>현재</t>
        </r>
        <r>
          <rPr>
            <b/>
            <sz val="9"/>
            <color indexed="81"/>
            <rFont val="Tahoma"/>
            <family val="2"/>
          </rPr>
          <t xml:space="preserve"> </t>
        </r>
        <r>
          <rPr>
            <b/>
            <sz val="9"/>
            <color indexed="81"/>
            <rFont val="돋움"/>
            <family val="3"/>
            <charset val="129"/>
          </rPr>
          <t>도과된바</t>
        </r>
        <r>
          <rPr>
            <b/>
            <sz val="9"/>
            <color indexed="81"/>
            <rFont val="Tahoma"/>
            <family val="2"/>
          </rPr>
          <t xml:space="preserve"> </t>
        </r>
        <r>
          <rPr>
            <b/>
            <sz val="9"/>
            <color indexed="81"/>
            <rFont val="돋움"/>
            <family val="3"/>
            <charset val="129"/>
          </rPr>
          <t>해당</t>
        </r>
        <r>
          <rPr>
            <b/>
            <sz val="9"/>
            <color indexed="81"/>
            <rFont val="Tahoma"/>
            <family val="2"/>
          </rPr>
          <t xml:space="preserve"> </t>
        </r>
        <r>
          <rPr>
            <b/>
            <sz val="9"/>
            <color indexed="81"/>
            <rFont val="돋움"/>
            <family val="3"/>
            <charset val="129"/>
          </rPr>
          <t>시점의</t>
        </r>
        <r>
          <rPr>
            <b/>
            <sz val="9"/>
            <color indexed="81"/>
            <rFont val="Tahoma"/>
            <family val="2"/>
          </rPr>
          <t xml:space="preserve"> rf, mrp</t>
        </r>
        <r>
          <rPr>
            <b/>
            <sz val="9"/>
            <color indexed="81"/>
            <rFont val="돋움"/>
            <family val="3"/>
            <charset val="129"/>
          </rPr>
          <t>를</t>
        </r>
        <r>
          <rPr>
            <b/>
            <sz val="9"/>
            <color indexed="81"/>
            <rFont val="Tahoma"/>
            <family val="2"/>
          </rPr>
          <t xml:space="preserve"> </t>
        </r>
        <r>
          <rPr>
            <b/>
            <sz val="9"/>
            <color indexed="81"/>
            <rFont val="돋움"/>
            <family val="3"/>
            <charset val="129"/>
          </rPr>
          <t>사용함</t>
        </r>
      </text>
    </comment>
  </commentList>
</comments>
</file>

<file path=xl/sharedStrings.xml><?xml version="1.0" encoding="utf-8"?>
<sst xmlns="http://schemas.openxmlformats.org/spreadsheetml/2006/main" count="3701" uniqueCount="2319">
  <si>
    <r>
      <t>케이원1</t>
    </r>
    <r>
      <rPr>
        <sz val="11"/>
        <color theme="1"/>
        <rFont val="맑은 고딕"/>
        <family val="2"/>
        <charset val="129"/>
        <scheme val="minor"/>
      </rPr>
      <t>5호 리츠</t>
    </r>
    <phoneticPr fontId="3" type="noConversion"/>
  </si>
  <si>
    <t>3) 배당금 산정내역</t>
    <phoneticPr fontId="3" type="noConversion"/>
  </si>
  <si>
    <t>평가시점</t>
    <phoneticPr fontId="3" type="noConversion"/>
  </si>
  <si>
    <t>최신 재무모델임 확인 完</t>
    <phoneticPr fontId="3" type="noConversion"/>
  </si>
  <si>
    <t>해당 투자자의 현금 흐름 산정(운용보고서 상 상이하므로 반드시 아래의 수식에서 계산된 값, 운용보고서 상 실제 배당액, 주총결의된 배당액, 재무모델 상 예정배당액을 검토할 것)</t>
    <phoneticPr fontId="3" type="noConversion"/>
  </si>
  <si>
    <t>RE</t>
    <phoneticPr fontId="3" type="noConversion"/>
  </si>
  <si>
    <t>ㅇ 투자보고서(배당에 관한 사항)</t>
    <phoneticPr fontId="3" type="noConversion"/>
  </si>
  <si>
    <r>
      <t>(1)</t>
    </r>
    <r>
      <rPr>
        <b/>
        <sz val="7"/>
        <color rgb="FF000000"/>
        <rFont val="Times New Roman"/>
        <family val="1"/>
      </rPr>
      <t xml:space="preserve">  </t>
    </r>
    <r>
      <rPr>
        <b/>
        <sz val="11"/>
        <color rgb="FF000000"/>
        <rFont val="맑은 고딕"/>
        <family val="3"/>
        <charset val="129"/>
      </rPr>
      <t>운영배당</t>
    </r>
  </si>
  <si>
    <t>(한 열 늘림)배당시작?</t>
    <phoneticPr fontId="3" type="noConversion"/>
  </si>
  <si>
    <t>구분</t>
    <phoneticPr fontId="3" type="noConversion"/>
  </si>
  <si>
    <t>제1기</t>
    <phoneticPr fontId="3" type="noConversion"/>
  </si>
  <si>
    <t>제2기</t>
    <phoneticPr fontId="3" type="noConversion"/>
  </si>
  <si>
    <t>제3기</t>
    <phoneticPr fontId="3" type="noConversion"/>
  </si>
  <si>
    <t>제4기</t>
    <phoneticPr fontId="3" type="noConversion"/>
  </si>
  <si>
    <t>제5기</t>
    <phoneticPr fontId="3" type="noConversion"/>
  </si>
  <si>
    <t>제6기</t>
    <phoneticPr fontId="3" type="noConversion"/>
  </si>
  <si>
    <t>제7기</t>
    <phoneticPr fontId="3" type="noConversion"/>
  </si>
  <si>
    <t>제8기</t>
    <phoneticPr fontId="3" type="noConversion"/>
  </si>
  <si>
    <t>제9기</t>
    <phoneticPr fontId="3" type="noConversion"/>
  </si>
  <si>
    <t>제10기</t>
    <phoneticPr fontId="3" type="noConversion"/>
  </si>
  <si>
    <t>제11기</t>
    <phoneticPr fontId="3" type="noConversion"/>
  </si>
  <si>
    <t>제12기</t>
    <phoneticPr fontId="3" type="noConversion"/>
  </si>
  <si>
    <t>제13기</t>
    <phoneticPr fontId="3" type="noConversion"/>
  </si>
  <si>
    <t>제14기</t>
    <phoneticPr fontId="3" type="noConversion"/>
  </si>
  <si>
    <t>제15기</t>
  </si>
  <si>
    <t>제16기</t>
  </si>
  <si>
    <t>제17기</t>
  </si>
  <si>
    <t>제18기</t>
  </si>
  <si>
    <t>제19기</t>
  </si>
  <si>
    <t>제20기</t>
  </si>
  <si>
    <t>제21기</t>
  </si>
  <si>
    <t>배당시점</t>
  </si>
  <si>
    <t>수기입력, 값 업데이트</t>
    <phoneticPr fontId="3" type="noConversion"/>
  </si>
  <si>
    <t>(+)영업수익</t>
  </si>
  <si>
    <t>(-)영업비용</t>
  </si>
  <si>
    <t>영업이익</t>
  </si>
  <si>
    <t>(+)영업외수익</t>
  </si>
  <si>
    <t>(-)영업외비용</t>
  </si>
  <si>
    <t>당기순이익</t>
  </si>
  <si>
    <t>(+)감가상각비</t>
  </si>
  <si>
    <t>배당가능현금</t>
  </si>
  <si>
    <t>CHECK</t>
    <phoneticPr fontId="3" type="noConversion"/>
  </si>
  <si>
    <r>
      <t>운영배당</t>
    </r>
    <r>
      <rPr>
        <b/>
        <vertAlign val="superscript"/>
        <sz val="11"/>
        <color rgb="FF000000"/>
        <rFont val="맑은 고딕"/>
        <family val="3"/>
        <charset val="129"/>
      </rPr>
      <t>1*)</t>
    </r>
    <phoneticPr fontId="3" type="noConversion"/>
  </si>
  <si>
    <r>
      <t>&lt;- 재무모델 및 운용보고서상 확인되는 운영배당금 확인</t>
    </r>
    <r>
      <rPr>
        <b/>
        <sz val="10"/>
        <color rgb="FFFF0000"/>
        <rFont val="맑은 고딕"/>
        <family val="3"/>
        <charset val="129"/>
        <scheme val="minor"/>
      </rPr>
      <t>(배당가능현금≥운영배당금)</t>
    </r>
    <phoneticPr fontId="3" type="noConversion"/>
  </si>
  <si>
    <t>보통주 운영배당</t>
    <phoneticPr fontId="3" type="noConversion"/>
  </si>
  <si>
    <t>1종 종류주 배당</t>
    <phoneticPr fontId="3" type="noConversion"/>
  </si>
  <si>
    <t>검토용</t>
    <phoneticPr fontId="3" type="noConversion"/>
  </si>
  <si>
    <t>1종 종류주 배당, 보통주 배당</t>
    <phoneticPr fontId="3" type="noConversion"/>
  </si>
  <si>
    <r>
      <t>a.</t>
    </r>
    <r>
      <rPr>
        <sz val="7"/>
        <color theme="0" tint="-0.34998626667073579"/>
        <rFont val="Times New Roman"/>
        <family val="1"/>
      </rPr>
      <t xml:space="preserve">     </t>
    </r>
    <r>
      <rPr>
        <sz val="10"/>
        <color theme="0" tint="-0.34998626667073579"/>
        <rFont val="맑은 고딕"/>
        <family val="3"/>
        <charset val="129"/>
      </rPr>
      <t>1종 종류주 50,000,000주 넘지 않는 범위내 발행가능</t>
    </r>
    <phoneticPr fontId="3" type="noConversion"/>
  </si>
  <si>
    <r>
      <t>b.</t>
    </r>
    <r>
      <rPr>
        <sz val="7"/>
        <color theme="0" tint="-0.34998626667073579"/>
        <rFont val="Times New Roman"/>
        <family val="1"/>
      </rPr>
      <t xml:space="preserve">     </t>
    </r>
    <r>
      <rPr>
        <sz val="10"/>
        <color theme="0" tint="-0.34998626667073579"/>
        <rFont val="맑은 고딕"/>
        <family val="3"/>
        <charset val="129"/>
      </rPr>
      <t>1종종류주 요구배당률 5.8%</t>
    </r>
    <phoneticPr fontId="3" type="noConversion"/>
  </si>
  <si>
    <t>보통주 배당액</t>
    <phoneticPr fontId="3" type="noConversion"/>
  </si>
  <si>
    <r>
      <t>(단위</t>
    </r>
    <r>
      <rPr>
        <sz val="11"/>
        <color theme="1"/>
        <rFont val="맑은 고딕"/>
        <family val="2"/>
        <charset val="129"/>
        <scheme val="minor"/>
      </rPr>
      <t xml:space="preserve"> : 백만원)</t>
    </r>
    <phoneticPr fontId="3" type="noConversion"/>
  </si>
  <si>
    <r>
      <t>c.</t>
    </r>
    <r>
      <rPr>
        <sz val="7"/>
        <color theme="0" tint="-0.34998626667073579"/>
        <rFont val="Times New Roman"/>
        <family val="1"/>
      </rPr>
      <t xml:space="preserve">     </t>
    </r>
    <r>
      <rPr>
        <sz val="10"/>
        <color theme="0" tint="-0.34998626667073579"/>
        <rFont val="맑은 고딕"/>
        <family val="3"/>
        <charset val="129"/>
      </rPr>
      <t>배당순서</t>
    </r>
    <r>
      <rPr>
        <sz val="10"/>
        <color theme="0" tint="-0.34998626667073579"/>
        <rFont val="Times New Roman"/>
        <family val="1"/>
      </rPr>
      <t xml:space="preserve"> : 1</t>
    </r>
    <r>
      <rPr>
        <sz val="10"/>
        <color theme="0" tint="-0.34998626667073579"/>
        <rFont val="맑은 고딕"/>
        <family val="3"/>
        <charset val="129"/>
      </rPr>
      <t>종</t>
    </r>
    <r>
      <rPr>
        <sz val="10"/>
        <color theme="0" tint="-0.34998626667073579"/>
        <rFont val="Times New Roman"/>
        <family val="1"/>
      </rPr>
      <t xml:space="preserve"> &gt; </t>
    </r>
    <r>
      <rPr>
        <sz val="10"/>
        <color theme="0" tint="-0.34998626667073579"/>
        <rFont val="맑은 고딕"/>
        <family val="3"/>
        <charset val="129"/>
      </rPr>
      <t>보통주</t>
    </r>
    <phoneticPr fontId="3" type="noConversion"/>
  </si>
  <si>
    <r>
      <t>(2)</t>
    </r>
    <r>
      <rPr>
        <b/>
        <sz val="7"/>
        <color rgb="FF000000"/>
        <rFont val="Times New Roman"/>
        <family val="1"/>
      </rPr>
      <t xml:space="preserve">  </t>
    </r>
    <r>
      <rPr>
        <b/>
        <sz val="11"/>
        <color rgb="FF000000"/>
        <rFont val="맑은 고딕"/>
        <family val="3"/>
        <charset val="129"/>
      </rPr>
      <t>매각차익 배당액 산정(Capital Gain)</t>
    </r>
  </si>
  <si>
    <t>1종 종류주 배당액</t>
    <phoneticPr fontId="3" type="noConversion"/>
  </si>
  <si>
    <t>비고</t>
    <phoneticPr fontId="3" type="noConversion"/>
  </si>
  <si>
    <t>부동산 매각차익</t>
  </si>
  <si>
    <t>NOI기준 매각금액 – 장부금액 = 부동산 매각차익</t>
    <phoneticPr fontId="3" type="noConversion"/>
  </si>
  <si>
    <t>2021-08-30 재무제표 기준</t>
    <phoneticPr fontId="3" type="noConversion"/>
  </si>
  <si>
    <r>
      <t>&lt;</t>
    </r>
    <r>
      <rPr>
        <sz val="11"/>
        <color theme="1"/>
        <rFont val="맑은 고딕"/>
        <family val="2"/>
        <charset val="129"/>
        <scheme val="minor"/>
      </rPr>
      <t>- 이자율 =보통주배당 이고, 만기시 저만큼 나감 사실상 보통주랑 다를게 없음.</t>
    </r>
    <phoneticPr fontId="3" type="noConversion"/>
  </si>
  <si>
    <t>(-)매각비용(수수료)</t>
    <phoneticPr fontId="3" type="noConversion"/>
  </si>
  <si>
    <t>매각금액의 0.5% 매각기본수수료</t>
    <phoneticPr fontId="3" type="noConversion"/>
  </si>
  <si>
    <t>단기대출금의 보통주 전환 가정</t>
    <phoneticPr fontId="3" type="noConversion"/>
  </si>
  <si>
    <t>(-)성과수수료</t>
  </si>
  <si>
    <t>(부동산 매각차익 – 매각비용) * 10%</t>
    <phoneticPr fontId="3" type="noConversion"/>
  </si>
  <si>
    <t>금액</t>
    <phoneticPr fontId="3" type="noConversion"/>
  </si>
  <si>
    <t>회계상 처분이익배당</t>
  </si>
  <si>
    <t>-</t>
    <phoneticPr fontId="3" type="noConversion"/>
  </si>
  <si>
    <t>보통주발행가액</t>
    <phoneticPr fontId="3" type="noConversion"/>
  </si>
  <si>
    <t>(-)감가상각비 초과배당 누적액</t>
  </si>
  <si>
    <t>-</t>
    <phoneticPr fontId="3" type="noConversion"/>
  </si>
  <si>
    <t>(-)주식할인발행차금 상계금액</t>
    <phoneticPr fontId="3" type="noConversion"/>
  </si>
  <si>
    <t>ㅇ재무모델(매각차익)</t>
    <phoneticPr fontId="3" type="noConversion"/>
  </si>
  <si>
    <t>Capital Gain</t>
    <phoneticPr fontId="3" type="noConversion"/>
  </si>
  <si>
    <t>매각차익 비율</t>
    <phoneticPr fontId="3" type="noConversion"/>
  </si>
  <si>
    <t>매각가치(check)</t>
    <phoneticPr fontId="3" type="noConversion"/>
  </si>
  <si>
    <t>1종 종류주 C.G 배당(잔여분)</t>
    <phoneticPr fontId="3" type="noConversion"/>
  </si>
  <si>
    <t>매각차익의 60%</t>
    <phoneticPr fontId="3" type="noConversion"/>
  </si>
  <si>
    <t>1종</t>
    <phoneticPr fontId="3" type="noConversion"/>
  </si>
  <si>
    <t>보통주 C.G 배당(잔여분)</t>
    <phoneticPr fontId="3" type="noConversion"/>
  </si>
  <si>
    <t>매각차익의 40%</t>
    <phoneticPr fontId="3" type="noConversion"/>
  </si>
  <si>
    <t>보통주</t>
    <phoneticPr fontId="3" type="noConversion"/>
  </si>
  <si>
    <t>민감도용</t>
    <phoneticPr fontId="3" type="noConversion"/>
  </si>
  <si>
    <r>
      <t>(3-1)</t>
    </r>
    <r>
      <rPr>
        <b/>
        <sz val="7"/>
        <color rgb="FF000000"/>
        <rFont val="Times New Roman"/>
        <family val="1"/>
      </rPr>
      <t xml:space="preserve">  </t>
    </r>
    <r>
      <rPr>
        <b/>
        <sz val="11"/>
        <color rgb="FF000000"/>
        <rFont val="맑은 고딕"/>
        <family val="3"/>
        <charset val="129"/>
      </rPr>
      <t>보통주의</t>
    </r>
    <r>
      <rPr>
        <b/>
        <sz val="11"/>
        <color rgb="FF000000"/>
        <rFont val="Times New Roman"/>
        <family val="1"/>
      </rPr>
      <t xml:space="preserve"> </t>
    </r>
    <r>
      <rPr>
        <b/>
        <sz val="11"/>
        <color rgb="FF000000"/>
        <rFont val="맑은 고딕"/>
        <family val="3"/>
        <charset val="129"/>
      </rPr>
      <t>배당금</t>
    </r>
    <r>
      <rPr>
        <b/>
        <sz val="11"/>
        <color rgb="FF000000"/>
        <rFont val="Times New Roman"/>
        <family val="1"/>
      </rPr>
      <t xml:space="preserve"> </t>
    </r>
    <r>
      <rPr>
        <b/>
        <sz val="11"/>
        <color rgb="FF000000"/>
        <rFont val="맑은 고딕"/>
        <family val="3"/>
        <charset val="129"/>
      </rPr>
      <t>현금흐름</t>
    </r>
    <phoneticPr fontId="3" type="noConversion"/>
  </si>
  <si>
    <t>구분</t>
    <phoneticPr fontId="3" type="noConversion"/>
  </si>
  <si>
    <t>보통주 매각차익</t>
    <phoneticPr fontId="3" type="noConversion"/>
  </si>
  <si>
    <t>투하자본회수</t>
  </si>
  <si>
    <t>현금흐름</t>
    <phoneticPr fontId="3" type="noConversion"/>
  </si>
  <si>
    <r>
      <t>(3-2)</t>
    </r>
    <r>
      <rPr>
        <b/>
        <sz val="7"/>
        <color rgb="FF000000"/>
        <rFont val="Times New Roman"/>
        <family val="1"/>
      </rPr>
      <t> </t>
    </r>
    <r>
      <rPr>
        <b/>
        <sz val="7"/>
        <color rgb="FF000000"/>
        <rFont val="맑은 고딕"/>
        <family val="3"/>
        <charset val="129"/>
      </rPr>
      <t>1</t>
    </r>
    <r>
      <rPr>
        <b/>
        <sz val="11"/>
        <color rgb="FF000000"/>
        <rFont val="맑은 고딕"/>
        <family val="3"/>
        <charset val="129"/>
      </rPr>
      <t>종 종류주의 배당금 현금흐름</t>
    </r>
    <phoneticPr fontId="3" type="noConversion"/>
  </si>
  <si>
    <t>1종 종류주 운영배당</t>
    <phoneticPr fontId="3" type="noConversion"/>
  </si>
  <si>
    <t>1종 종류주 매각차익</t>
    <phoneticPr fontId="3" type="noConversion"/>
  </si>
  <si>
    <t>현금흐름</t>
    <phoneticPr fontId="3" type="noConversion"/>
  </si>
  <si>
    <t>청산가치</t>
    <phoneticPr fontId="3" type="noConversion"/>
  </si>
  <si>
    <t>할인율</t>
    <phoneticPr fontId="3" type="noConversion"/>
  </si>
  <si>
    <t>민감도용</t>
    <phoneticPr fontId="3" type="noConversion"/>
  </si>
  <si>
    <t>민감도분석</t>
    <phoneticPr fontId="3" type="noConversion"/>
  </si>
  <si>
    <t>4-1) 보통주 DDM 평가결과</t>
    <phoneticPr fontId="3" type="noConversion"/>
  </si>
  <si>
    <t>기준시점</t>
    <phoneticPr fontId="3" type="noConversion"/>
  </si>
  <si>
    <t>구  분</t>
  </si>
  <si>
    <t>할인율</t>
    <phoneticPr fontId="3" type="noConversion"/>
  </si>
  <si>
    <r>
      <t>&lt;</t>
    </r>
    <r>
      <rPr>
        <sz val="11"/>
        <color theme="1"/>
        <rFont val="맑은 고딕"/>
        <family val="2"/>
        <charset val="129"/>
        <scheme val="minor"/>
      </rPr>
      <t>&lt;수식 다 걸림</t>
    </r>
    <phoneticPr fontId="3" type="noConversion"/>
  </si>
  <si>
    <t>최종가격</t>
  </si>
  <si>
    <t>Period</t>
    <phoneticPr fontId="3" type="noConversion"/>
  </si>
  <si>
    <t>Discount rate</t>
    <phoneticPr fontId="3" type="noConversion"/>
  </si>
  <si>
    <t>Time factor</t>
  </si>
  <si>
    <t>Present Value</t>
  </si>
  <si>
    <r>
      <rPr>
        <sz val="11"/>
        <color theme="1"/>
        <rFont val="맑은 고딕"/>
        <family val="2"/>
        <charset val="129"/>
        <scheme val="minor"/>
      </rPr>
      <t>1</t>
    </r>
    <r>
      <rPr>
        <sz val="11"/>
        <color theme="1"/>
        <rFont val="맑은 고딕"/>
        <family val="2"/>
        <charset val="129"/>
        <scheme val="minor"/>
      </rPr>
      <t>종</t>
    </r>
    <r>
      <rPr>
        <sz val="11"/>
        <color theme="1"/>
        <rFont val="맑은 고딕"/>
        <family val="2"/>
        <charset val="129"/>
        <scheme val="minor"/>
      </rPr>
      <t xml:space="preserve"> 종류주</t>
    </r>
    <phoneticPr fontId="3" type="noConversion"/>
  </si>
  <si>
    <t>Total PV</t>
  </si>
  <si>
    <t>Number of Shares</t>
  </si>
  <si>
    <t>Value per share</t>
  </si>
  <si>
    <t>4-2) 1종종류주 DDM 평가결과</t>
    <phoneticPr fontId="3" type="noConversion"/>
  </si>
  <si>
    <t>전체가치(check)</t>
    <phoneticPr fontId="3" type="noConversion"/>
  </si>
  <si>
    <t>Period</t>
    <phoneticPr fontId="3" type="noConversion"/>
  </si>
  <si>
    <t>&lt;&lt; 삼성생명의뢰 2종종류주(=1종 종류주를 말한 것임. 2203 확인 완료)</t>
    <phoneticPr fontId="3" type="noConversion"/>
  </si>
  <si>
    <r>
      <t>해당</t>
    </r>
    <r>
      <rPr>
        <sz val="11"/>
        <color rgb="FFFF0000"/>
        <rFont val="맑은 고딕"/>
        <family val="3"/>
        <charset val="129"/>
        <scheme val="minor"/>
      </rPr>
      <t xml:space="preserve"> 리츠 제시 </t>
    </r>
    <r>
      <rPr>
        <sz val="11"/>
        <color rgb="FFFF0000"/>
        <rFont val="맑은 고딕"/>
        <family val="2"/>
        <charset val="129"/>
        <scheme val="minor"/>
      </rPr>
      <t>할인율</t>
    </r>
    <r>
      <rPr>
        <sz val="11"/>
        <color rgb="FFFF0000"/>
        <rFont val="맑은 고딕"/>
        <family val="3"/>
        <charset val="129"/>
        <scheme val="minor"/>
      </rPr>
      <t>(8%,10%대)</t>
    </r>
    <r>
      <rPr>
        <sz val="11"/>
        <color rgb="FFFF0000"/>
        <rFont val="맑은 고딕"/>
        <family val="2"/>
        <charset val="129"/>
        <scheme val="minor"/>
      </rPr>
      <t xml:space="preserve"> </t>
    </r>
    <r>
      <rPr>
        <sz val="11"/>
        <color rgb="FFFF0000"/>
        <rFont val="맑은 고딕"/>
        <family val="3"/>
        <charset val="129"/>
        <scheme val="minor"/>
      </rPr>
      <t>IRR에 맞게 8%대로 변경함(상장리츠4개 사용)</t>
    </r>
    <phoneticPr fontId="3" type="noConversion"/>
  </si>
  <si>
    <t>케이원제15호리츠</t>
    <phoneticPr fontId="3" type="noConversion"/>
  </si>
  <si>
    <t xml:space="preserve"> (단위: 원)</t>
    <phoneticPr fontId="3" type="noConversion"/>
  </si>
  <si>
    <t>최선임</t>
    <phoneticPr fontId="3" type="noConversion"/>
  </si>
  <si>
    <t>종류</t>
  </si>
  <si>
    <t>1주당 평가금액</t>
  </si>
  <si>
    <t>주식수</t>
  </si>
  <si>
    <t>삼성증권 투자액</t>
    <phoneticPr fontId="3" type="noConversion"/>
  </si>
  <si>
    <t>유증주식수 반영</t>
    <phoneticPr fontId="3" type="noConversion"/>
  </si>
  <si>
    <t>유증 미반영</t>
    <phoneticPr fontId="3" type="noConversion"/>
  </si>
  <si>
    <t>삼성증권 주식수</t>
    <phoneticPr fontId="3" type="noConversion"/>
  </si>
  <si>
    <t>종류</t>
    <phoneticPr fontId="3" type="noConversion"/>
  </si>
  <si>
    <t>자본금</t>
    <phoneticPr fontId="3" type="noConversion"/>
  </si>
  <si>
    <t>발행가</t>
    <phoneticPr fontId="3" type="noConversion"/>
  </si>
  <si>
    <t>롯데물산 보유주식</t>
    <phoneticPr fontId="3" type="noConversion"/>
  </si>
  <si>
    <t>보통주</t>
  </si>
  <si>
    <t>1종 종류주</t>
    <phoneticPr fontId="3" type="noConversion"/>
  </si>
  <si>
    <t>1종 종류주</t>
    <phoneticPr fontId="3" type="noConversion"/>
  </si>
  <si>
    <r>
      <t>1종</t>
    </r>
    <r>
      <rPr>
        <sz val="11"/>
        <color theme="1"/>
        <rFont val="맑은 고딕"/>
        <family val="2"/>
        <charset val="129"/>
        <scheme val="minor"/>
      </rPr>
      <t xml:space="preserve"> 유증 주실수 반영시</t>
    </r>
    <phoneticPr fontId="3" type="noConversion"/>
  </si>
  <si>
    <t>1종 종류주(유증_2201 확인완료)&gt;&gt; 위에 반영완료</t>
    <phoneticPr fontId="3" type="noConversion"/>
  </si>
  <si>
    <t>합 계</t>
  </si>
  <si>
    <t>유증주식수 반영여부 검토 필요</t>
    <phoneticPr fontId="3" type="noConversion"/>
  </si>
  <si>
    <t>브릿지론 삼성증권 860억 투자. 이자율 4% 여기서 이득보는거</t>
  </si>
  <si>
    <t>유중시점 불확실, 발행주식수 및 발행가 정확히 모름.</t>
    <phoneticPr fontId="3" type="noConversion"/>
  </si>
  <si>
    <r>
      <t>브릿지론 이득으로</t>
    </r>
    <r>
      <rPr>
        <sz val="11"/>
        <color theme="1"/>
        <rFont val="맑은 고딕"/>
        <family val="2"/>
        <charset val="129"/>
        <scheme val="minor"/>
      </rPr>
      <t xml:space="preserve"> 메꿔지는 것만해도 많다. </t>
    </r>
    <phoneticPr fontId="3" type="noConversion"/>
  </si>
  <si>
    <t>→ 2021.09.30 현재 시점에서는 유증 주식수 반영 안하고 평가하는게 옳다고 판단</t>
    <phoneticPr fontId="3" type="noConversion"/>
  </si>
  <si>
    <t xml:space="preserve">향후 유상증자 실제 발생이후, 재무모델 새로 받아서 반영하는게 좋을 거 같음. </t>
    <phoneticPr fontId="3" type="noConversion"/>
  </si>
  <si>
    <t>현재 유상증자 주식수 반영시 1종종류주 주당 가치 너무 떨어짐.</t>
    <phoneticPr fontId="3" type="noConversion"/>
  </si>
  <si>
    <t>IRR 8% 생각하면 6만원대 가격이 적절함</t>
    <phoneticPr fontId="3" type="noConversion"/>
  </si>
  <si>
    <t>(재호대리님 리뷰 OK)</t>
    <phoneticPr fontId="3" type="noConversion"/>
  </si>
  <si>
    <t>2022.1Q 삼성증권 평가 의뢰들어온 종류주 2종은 우선종류주 1종과 같은 종목임. (이름만 다르게 인식하고있음 -계한빈 과장 확인 완료)</t>
  </si>
  <si>
    <t>유상증자 관련 (이지영과장 유선상 확인 完)</t>
    <phoneticPr fontId="3" type="noConversion"/>
  </si>
  <si>
    <t>반영완료</t>
    <phoneticPr fontId="3" type="noConversion"/>
  </si>
  <si>
    <t xml:space="preserve"> RECORD</t>
    <phoneticPr fontId="3" type="noConversion"/>
  </si>
  <si>
    <t>보통주</t>
    <phoneticPr fontId="3" type="noConversion"/>
  </si>
  <si>
    <t>총평가액</t>
    <phoneticPr fontId="3" type="noConversion"/>
  </si>
  <si>
    <t>의뢰기관</t>
    <phoneticPr fontId="3" type="noConversion"/>
  </si>
  <si>
    <t>2021.10 현재 유상증자 준비중이며, 11월 혹은 12월에 유상증자 860억 계획</t>
    <phoneticPr fontId="3" type="noConversion"/>
  </si>
  <si>
    <r>
      <t>리츠할인율 낮아져서</t>
    </r>
    <r>
      <rPr>
        <sz val="11"/>
        <color theme="1"/>
        <rFont val="맑은 고딕"/>
        <family val="2"/>
        <charset val="129"/>
        <scheme val="minor"/>
      </rPr>
      <t xml:space="preserve"> 가격 상승</t>
    </r>
    <phoneticPr fontId="3" type="noConversion"/>
  </si>
  <si>
    <r>
      <rPr>
        <sz val="11"/>
        <color rgb="FFFF0000"/>
        <rFont val="맑은 고딕"/>
        <family val="3"/>
        <charset val="129"/>
        <scheme val="minor"/>
      </rPr>
      <t>주식수, 발행가 미정</t>
    </r>
    <r>
      <rPr>
        <sz val="11"/>
        <color theme="1"/>
        <rFont val="맑은 고딕"/>
        <family val="2"/>
        <charset val="129"/>
        <scheme val="minor"/>
      </rPr>
      <t>이나 아마도 발행가 @50,000 으로 할 것 같음</t>
    </r>
    <phoneticPr fontId="3" type="noConversion"/>
  </si>
  <si>
    <r>
      <t xml:space="preserve">재무모델상 </t>
    </r>
    <r>
      <rPr>
        <sz val="11"/>
        <color theme="1"/>
        <rFont val="맑은 고딕"/>
        <family val="2"/>
        <charset val="129"/>
        <scheme val="minor"/>
      </rPr>
      <t>2022.04에는 유증이후 4월 결산시 배당 내역…</t>
    </r>
    <phoneticPr fontId="3" type="noConversion"/>
  </si>
  <si>
    <t>투자금액</t>
    <phoneticPr fontId="3" type="noConversion"/>
  </si>
  <si>
    <t>투자일</t>
    <phoneticPr fontId="3" type="noConversion"/>
  </si>
  <si>
    <t>보통주</t>
    <phoneticPr fontId="3" type="noConversion"/>
  </si>
  <si>
    <t>1종</t>
    <phoneticPr fontId="3" type="noConversion"/>
  </si>
  <si>
    <r>
      <t>I</t>
    </r>
    <r>
      <rPr>
        <sz val="11"/>
        <color theme="1"/>
        <rFont val="맑은 고딕"/>
        <family val="2"/>
        <charset val="129"/>
        <scheme val="minor"/>
      </rPr>
      <t>RR</t>
    </r>
    <phoneticPr fontId="3" type="noConversion"/>
  </si>
  <si>
    <t>구분</t>
  </si>
  <si>
    <t>제3기</t>
  </si>
  <si>
    <t>제4기</t>
  </si>
  <si>
    <t>제5기</t>
  </si>
  <si>
    <t>제6기</t>
  </si>
  <si>
    <t>제7기</t>
  </si>
  <si>
    <t>(+)영업수익(EGI)</t>
  </si>
  <si>
    <t>(-)영업비용(OE)</t>
  </si>
  <si>
    <t>영업이익(NOI)</t>
  </si>
  <si>
    <t>기준시점</t>
  </si>
  <si>
    <t>현금흐름</t>
  </si>
  <si>
    <t>Period</t>
  </si>
  <si>
    <t>운영배당</t>
  </si>
  <si>
    <t>Discount rate</t>
  </si>
  <si>
    <t>보통주 운영배당</t>
  </si>
  <si>
    <t xml:space="preserve"> - </t>
  </si>
  <si>
    <t>1종종류주 배당</t>
  </si>
  <si>
    <t>제8기</t>
  </si>
  <si>
    <t>제9기</t>
  </si>
  <si>
    <t>제10기</t>
  </si>
  <si>
    <t>제11기</t>
  </si>
  <si>
    <t>제12기</t>
  </si>
  <si>
    <t>제13기</t>
  </si>
  <si>
    <t>제14기</t>
  </si>
  <si>
    <t>전체 주식수</t>
  </si>
  <si>
    <t>주당 가치(원)</t>
  </si>
  <si>
    <t>제2종 종류주</t>
  </si>
  <si>
    <t>자산총계</t>
  </si>
  <si>
    <t>부채총계</t>
  </si>
  <si>
    <t>자본총계</t>
  </si>
  <si>
    <t>부채와 자본총계</t>
  </si>
  <si>
    <t>영업수익</t>
  </si>
  <si>
    <t>영업비용</t>
  </si>
  <si>
    <t>전체 주식수*</t>
  </si>
  <si>
    <t>구분</t>
    <phoneticPr fontId="3" type="noConversion"/>
  </si>
  <si>
    <r>
      <rPr>
        <sz val="10"/>
        <rFont val="맑은 고딕"/>
        <family val="3"/>
        <charset val="129"/>
      </rPr>
      <t>구분</t>
    </r>
  </si>
  <si>
    <r>
      <rPr>
        <sz val="10"/>
        <rFont val="맑은 고딕"/>
        <family val="3"/>
        <charset val="129"/>
      </rPr>
      <t>합계</t>
    </r>
  </si>
  <si>
    <r>
      <rPr>
        <sz val="10"/>
        <rFont val="맑은 고딕"/>
        <family val="3"/>
        <charset val="129"/>
      </rPr>
      <t>①</t>
    </r>
  </si>
  <si>
    <r>
      <rPr>
        <sz val="10"/>
        <rFont val="맑은 고딕"/>
        <family val="3"/>
        <charset val="129"/>
      </rPr>
      <t>②</t>
    </r>
  </si>
  <si>
    <r>
      <rPr>
        <sz val="10"/>
        <rFont val="맑은 고딕"/>
        <family val="3"/>
        <charset val="129"/>
      </rPr>
      <t>③</t>
    </r>
  </si>
  <si>
    <t>2종 종류주 C.G 배당 [잔여분]</t>
  </si>
  <si>
    <t>사업개시시점의 베타사용</t>
    <phoneticPr fontId="3" type="noConversion"/>
  </si>
  <si>
    <t>평가기준으로 변경</t>
    <phoneticPr fontId="3" type="noConversion"/>
  </si>
  <si>
    <t>한토신 -H스퀘어매입프로젝트</t>
    <phoneticPr fontId="3" type="noConversion"/>
  </si>
  <si>
    <t>재무모델작성일</t>
    <phoneticPr fontId="72" type="noConversion"/>
  </si>
  <si>
    <t>평가시점</t>
    <phoneticPr fontId="72" type="noConversion"/>
  </si>
  <si>
    <t>평가시점</t>
    <phoneticPr fontId="72" type="noConversion"/>
  </si>
  <si>
    <t>[자기자본]</t>
    <phoneticPr fontId="72" type="noConversion"/>
  </si>
  <si>
    <t>[1종]</t>
    <phoneticPr fontId="3" type="noConversion"/>
  </si>
  <si>
    <t>[2종]</t>
    <phoneticPr fontId="3" type="noConversion"/>
  </si>
  <si>
    <t>[보통주]</t>
    <phoneticPr fontId="72" type="noConversion"/>
  </si>
  <si>
    <t>3종 종류주</t>
    <phoneticPr fontId="72" type="noConversion"/>
  </si>
  <si>
    <t>보통주</t>
    <phoneticPr fontId="72" type="noConversion"/>
  </si>
  <si>
    <t>무위험이자율</t>
    <phoneticPr fontId="72" type="noConversion"/>
  </si>
  <si>
    <t>무위험이자율</t>
    <phoneticPr fontId="72" type="noConversion"/>
  </si>
  <si>
    <t>연평균배당률</t>
    <phoneticPr fontId="72" type="noConversion"/>
  </si>
  <si>
    <t>C.G. 제외</t>
  </si>
  <si>
    <t>위험프리미엄</t>
    <phoneticPr fontId="72" type="noConversion"/>
  </si>
  <si>
    <t>C.G. 포함</t>
  </si>
  <si>
    <t>베타</t>
    <phoneticPr fontId="72" type="noConversion"/>
  </si>
  <si>
    <t>Equity IRR</t>
    <phoneticPr fontId="72" type="noConversion"/>
  </si>
  <si>
    <t>자기자본비용</t>
    <phoneticPr fontId="72" type="noConversion"/>
  </si>
  <si>
    <t>자기자본비용 차감?</t>
    <phoneticPr fontId="3" type="noConversion"/>
  </si>
  <si>
    <t>D01000</t>
  </si>
  <si>
    <t>기초데이터</t>
  </si>
  <si>
    <t>날짜</t>
  </si>
  <si>
    <t>점수/비율</t>
  </si>
  <si>
    <t>D01010</t>
  </si>
  <si>
    <t>재무평점</t>
  </si>
  <si>
    <t>D01020</t>
  </si>
  <si>
    <t>급여인상율(%)</t>
  </si>
  <si>
    <t>D01030</t>
  </si>
  <si>
    <t>사무실임대료증가율(%)</t>
  </si>
  <si>
    <t>D01040</t>
  </si>
  <si>
    <t>소비자물가상승률(%)</t>
  </si>
  <si>
    <t>D01050</t>
  </si>
  <si>
    <t>-</t>
  </si>
  <si>
    <t>D01060</t>
  </si>
  <si>
    <t>무위험이자율(%)</t>
  </si>
  <si>
    <t>D01070</t>
  </si>
  <si>
    <t>위험프리미엄(%)</t>
  </si>
  <si>
    <t>D01080</t>
  </si>
  <si>
    <t>생산자물가상승률(%)</t>
  </si>
  <si>
    <t>2022.03.31 평가용</t>
    <phoneticPr fontId="3" type="noConversion"/>
  </si>
  <si>
    <t>파라미터</t>
    <phoneticPr fontId="3" type="noConversion"/>
  </si>
  <si>
    <t>REITs 평균</t>
    <phoneticPr fontId="3" type="noConversion"/>
  </si>
  <si>
    <t>BETA</t>
    <phoneticPr fontId="3" type="noConversion"/>
  </si>
  <si>
    <t>차입금/시총(%)</t>
    <phoneticPr fontId="3" type="noConversion"/>
  </si>
  <si>
    <t>2yr BB</t>
    <phoneticPr fontId="3" type="noConversion"/>
  </si>
  <si>
    <t>평가기준일</t>
    <phoneticPr fontId="3" type="noConversion"/>
  </si>
  <si>
    <t>2020 리츠 상장현황</t>
    <phoneticPr fontId="3" type="noConversion"/>
  </si>
  <si>
    <t>평가대상기업 법인세</t>
    <phoneticPr fontId="3" type="noConversion"/>
  </si>
  <si>
    <t>조회일</t>
    <phoneticPr fontId="3" type="noConversion"/>
  </si>
  <si>
    <t>http://reits.molit.go.kr/svc/svc/openPage.do?pageId=020302</t>
    <phoneticPr fontId="3" type="noConversion"/>
  </si>
  <si>
    <t>번호</t>
    <phoneticPr fontId="3" type="noConversion"/>
  </si>
  <si>
    <t>종목</t>
  </si>
  <si>
    <t>회사명</t>
  </si>
  <si>
    <t>티커</t>
    <phoneticPr fontId="3" type="noConversion"/>
  </si>
  <si>
    <t>상장일</t>
  </si>
  <si>
    <t>adjusted beta</t>
    <phoneticPr fontId="3" type="noConversion"/>
  </si>
  <si>
    <t xml:space="preserve"> debt/ratio</t>
    <phoneticPr fontId="3" type="noConversion"/>
  </si>
  <si>
    <t>Statutory Tax Rate</t>
    <phoneticPr fontId="3" type="noConversion"/>
  </si>
  <si>
    <t>Unleverd Beta</t>
    <phoneticPr fontId="3" type="noConversion"/>
  </si>
  <si>
    <t>산업평균</t>
  </si>
  <si>
    <t>상장기간</t>
    <phoneticPr fontId="3" type="noConversion"/>
  </si>
  <si>
    <t>사용</t>
    <phoneticPr fontId="3" type="noConversion"/>
  </si>
  <si>
    <t>상장리츠</t>
  </si>
  <si>
    <t>유형</t>
  </si>
  <si>
    <t>관측베타</t>
    <phoneticPr fontId="3" type="noConversion"/>
  </si>
  <si>
    <t>부채비율</t>
    <phoneticPr fontId="3" type="noConversion"/>
  </si>
  <si>
    <t>Unlevered Beta</t>
    <phoneticPr fontId="3" type="noConversion"/>
  </si>
  <si>
    <t>Levered Beta</t>
    <phoneticPr fontId="3" type="noConversion"/>
  </si>
  <si>
    <t>자기관리</t>
    <phoneticPr fontId="3" type="noConversion"/>
  </si>
  <si>
    <t>에이리츠</t>
  </si>
  <si>
    <t>(주)에이자기관리부동산투자회사</t>
  </si>
  <si>
    <t>140910 KS Equity</t>
  </si>
  <si>
    <t>위탁관리</t>
    <phoneticPr fontId="3" type="noConversion"/>
  </si>
  <si>
    <t>자기관리</t>
    <phoneticPr fontId="3" type="noConversion"/>
  </si>
  <si>
    <t>케이탑리츠</t>
  </si>
  <si>
    <t>(주)케이탑자기관리부동산투자회사</t>
  </si>
  <si>
    <t>145270 KS Equity</t>
  </si>
  <si>
    <t>위탁관리</t>
    <phoneticPr fontId="3" type="noConversion"/>
  </si>
  <si>
    <t>자기관리</t>
    <phoneticPr fontId="3" type="noConversion"/>
  </si>
  <si>
    <t>모두투어리츠</t>
  </si>
  <si>
    <t>(주)모두투어자기관리부동산투자회사</t>
  </si>
  <si>
    <t>204210 KS Equity</t>
  </si>
  <si>
    <t>CR리츠</t>
    <phoneticPr fontId="3" type="noConversion"/>
  </si>
  <si>
    <t>이리츠코크렙</t>
  </si>
  <si>
    <t>(주)이리츠코크렙기업구조조정부동산투자회사</t>
  </si>
  <si>
    <t>088260  KS Equity</t>
  </si>
  <si>
    <t>자기관리</t>
    <phoneticPr fontId="3" type="noConversion"/>
  </si>
  <si>
    <t>위탁관리</t>
    <phoneticPr fontId="3" type="noConversion"/>
  </si>
  <si>
    <t>신한알파리츠</t>
  </si>
  <si>
    <t>(주)신한알파위탁관리부동산투자회사</t>
  </si>
  <si>
    <t>293940  KS Equity</t>
  </si>
  <si>
    <t>위탁관리</t>
    <phoneticPr fontId="3" type="noConversion"/>
  </si>
  <si>
    <t>롯데리츠</t>
  </si>
  <si>
    <t>롯데위탁관리부동산투자회사(주)</t>
  </si>
  <si>
    <t>330590  KS Equity</t>
  </si>
  <si>
    <t>자기관리</t>
    <phoneticPr fontId="3" type="noConversion"/>
  </si>
  <si>
    <t>NH프라임리츠</t>
  </si>
  <si>
    <t>(주)엔에이치프라임위탁관리부동산투자회사</t>
  </si>
  <si>
    <t>338100  KS Equity</t>
  </si>
  <si>
    <t>이지스밸류리츠</t>
    <phoneticPr fontId="3" type="noConversion"/>
  </si>
  <si>
    <t>이지스밸류플러스위탁관리부동산투자회사</t>
    <phoneticPr fontId="3" type="noConversion"/>
  </si>
  <si>
    <t>334890  KS Equity</t>
    <phoneticPr fontId="3" type="noConversion"/>
  </si>
  <si>
    <t>평균</t>
  </si>
  <si>
    <t>미래에셋맵스리츠</t>
  </si>
  <si>
    <t>주식회사 미래에셋맵스제1호위탁관리부동산투자회사</t>
  </si>
  <si>
    <t>357250 KS Equity</t>
    <phoneticPr fontId="3" type="noConversion"/>
  </si>
  <si>
    <t>이지스레지던스리츠</t>
  </si>
  <si>
    <t>이지스레지던스위탁관리부동산투자회사</t>
  </si>
  <si>
    <t>350520 KS Equity</t>
    <phoneticPr fontId="3" type="noConversion"/>
  </si>
  <si>
    <t>제이알글로벌리츠</t>
  </si>
  <si>
    <t>주식회사제이알글로벌위탁관리부동산투자회사</t>
  </si>
  <si>
    <t>348950 KS Equity</t>
    <phoneticPr fontId="3" type="noConversion"/>
  </si>
  <si>
    <t>코람코에너지리츠</t>
  </si>
  <si>
    <r>
      <t>(</t>
    </r>
    <r>
      <rPr>
        <sz val="9"/>
        <color theme="1"/>
        <rFont val="돋움"/>
        <family val="3"/>
        <charset val="129"/>
      </rPr>
      <t>주</t>
    </r>
    <r>
      <rPr>
        <sz val="9"/>
        <color theme="1"/>
        <rFont val="Arial"/>
        <family val="2"/>
      </rPr>
      <t>)</t>
    </r>
    <r>
      <rPr>
        <sz val="9"/>
        <color theme="1"/>
        <rFont val="돋움"/>
        <family val="3"/>
        <charset val="129"/>
      </rPr>
      <t>코람코에너지플러스위탁관리부동산투자회사</t>
    </r>
    <phoneticPr fontId="3" type="noConversion"/>
  </si>
  <si>
    <t>357120 KS Equity</t>
    <phoneticPr fontId="3" type="noConversion"/>
  </si>
  <si>
    <r>
      <t>ESR</t>
    </r>
    <r>
      <rPr>
        <b/>
        <sz val="9"/>
        <color theme="1"/>
        <rFont val="돋움"/>
        <family val="3"/>
        <charset val="129"/>
      </rPr>
      <t>켄달스퀘어리츠</t>
    </r>
    <phoneticPr fontId="3" type="noConversion"/>
  </si>
  <si>
    <t>이에스알켄달스퀘어위탁관리부동산투자회사㈜</t>
    <phoneticPr fontId="3" type="noConversion"/>
  </si>
  <si>
    <t>365550 KS Equiry</t>
    <phoneticPr fontId="3" type="noConversion"/>
  </si>
  <si>
    <t>디앤디플랫폼리츠</t>
    <phoneticPr fontId="3" type="noConversion"/>
  </si>
  <si>
    <t>(주)디앤디플랫폼위탁관리부동산투자회사</t>
    <phoneticPr fontId="3" type="noConversion"/>
  </si>
  <si>
    <t>377190 KS Equity</t>
    <phoneticPr fontId="3" type="noConversion"/>
  </si>
  <si>
    <r>
      <t>SK</t>
    </r>
    <r>
      <rPr>
        <b/>
        <sz val="9"/>
        <color theme="1"/>
        <rFont val="돋움"/>
        <family val="3"/>
        <charset val="129"/>
      </rPr>
      <t>리츠</t>
    </r>
    <phoneticPr fontId="3" type="noConversion"/>
  </si>
  <si>
    <t>에스케이위탁관리부동산투자회사</t>
    <phoneticPr fontId="3" type="noConversion"/>
  </si>
  <si>
    <t>395400 KS Equity</t>
    <phoneticPr fontId="3" type="noConversion"/>
  </si>
  <si>
    <r>
      <t>NH</t>
    </r>
    <r>
      <rPr>
        <sz val="9"/>
        <color theme="1"/>
        <rFont val="돋움"/>
        <family val="3"/>
        <charset val="129"/>
      </rPr>
      <t>올원리츠</t>
    </r>
    <phoneticPr fontId="3" type="noConversion"/>
  </si>
  <si>
    <t>엔에이치올원위탁관리부동산투자회사</t>
  </si>
  <si>
    <t>400760 KS Equity</t>
    <phoneticPr fontId="3" type="noConversion"/>
  </si>
  <si>
    <t>미래에셋글로벌리츠</t>
    <phoneticPr fontId="3" type="noConversion"/>
  </si>
  <si>
    <t>미래에셋글로벌위탁관리부동산투자회사</t>
  </si>
  <si>
    <t>396690 KS Equity</t>
    <phoneticPr fontId="3" type="noConversion"/>
  </si>
  <si>
    <t>신한서부티엔디리츠</t>
    <phoneticPr fontId="3" type="noConversion"/>
  </si>
  <si>
    <t>신한서부티엔디위탁관리부동산투자회사</t>
  </si>
  <si>
    <t>404990 KS Equity</t>
    <phoneticPr fontId="3" type="noConversion"/>
  </si>
  <si>
    <t>코람코더원리츠</t>
    <phoneticPr fontId="3" type="noConversion"/>
  </si>
  <si>
    <t>(주)코람코더원위탁관리부동산투자회사</t>
  </si>
  <si>
    <t>417310 KS Equity</t>
    <phoneticPr fontId="3" type="noConversion"/>
  </si>
  <si>
    <t>마스턴프리미어리츠</t>
    <phoneticPr fontId="3" type="noConversion"/>
  </si>
  <si>
    <t>(주)마스턴프리미어제1호위탁관리부동산투자회사</t>
  </si>
  <si>
    <t>357430 KS Equity</t>
    <phoneticPr fontId="3" type="noConversion"/>
  </si>
  <si>
    <r>
      <t xml:space="preserve">*22.1Q </t>
    </r>
    <r>
      <rPr>
        <sz val="9"/>
        <color rgb="FFFF0000"/>
        <rFont val="돋움"/>
        <family val="3"/>
        <charset val="129"/>
      </rPr>
      <t>대비</t>
    </r>
    <r>
      <rPr>
        <sz val="9"/>
        <color rgb="FFFF0000"/>
        <rFont val="Arial"/>
        <family val="2"/>
      </rPr>
      <t xml:space="preserve"> </t>
    </r>
    <r>
      <rPr>
        <sz val="9"/>
        <color rgb="FFFF0000"/>
        <rFont val="돋움"/>
        <family val="3"/>
        <charset val="129"/>
      </rPr>
      <t>관측베타가</t>
    </r>
    <r>
      <rPr>
        <sz val="9"/>
        <color rgb="FFFF0000"/>
        <rFont val="Arial"/>
        <family val="2"/>
      </rPr>
      <t xml:space="preserve"> </t>
    </r>
    <r>
      <rPr>
        <sz val="9"/>
        <color rgb="FFFF0000"/>
        <rFont val="돋움"/>
        <family val="3"/>
        <charset val="129"/>
      </rPr>
      <t>전부하락</t>
    </r>
    <phoneticPr fontId="3" type="noConversion"/>
  </si>
  <si>
    <t>할인율</t>
    <phoneticPr fontId="3" type="noConversion"/>
  </si>
  <si>
    <t>항목</t>
  </si>
  <si>
    <t>산식</t>
  </si>
  <si>
    <t>2022.1Q</t>
    <phoneticPr fontId="3" type="noConversion"/>
  </si>
  <si>
    <t>2021.4Q</t>
  </si>
  <si>
    <t>2021.3Q(국민연금)</t>
    <phoneticPr fontId="3" type="noConversion"/>
  </si>
  <si>
    <t>2021.3Q</t>
  </si>
  <si>
    <t>2021.2Q</t>
    <phoneticPr fontId="3" type="noConversion"/>
  </si>
  <si>
    <t>2021.1Q</t>
  </si>
  <si>
    <t>2020.4Q</t>
  </si>
  <si>
    <t>2020.3Q</t>
  </si>
  <si>
    <t>2020.2Q</t>
  </si>
  <si>
    <t>2020.1Q</t>
    <phoneticPr fontId="3" type="noConversion"/>
  </si>
  <si>
    <t>유사기업 관측 Beta</t>
    <phoneticPr fontId="3" type="noConversion"/>
  </si>
  <si>
    <t>KOSPI 및 KOSDAQ에 상장된 동종기업 평균</t>
  </si>
  <si>
    <t>effective tax rate</t>
    <phoneticPr fontId="3" type="noConversion"/>
  </si>
  <si>
    <t>유사기업 부채비율</t>
  </si>
  <si>
    <t>&lt;- 각 사업별 최대 세율 주의</t>
    <phoneticPr fontId="3" type="noConversion"/>
  </si>
  <si>
    <t>Unlevered Beta
(βU)</t>
    <phoneticPr fontId="3" type="noConversion"/>
  </si>
  <si>
    <r>
      <t>βU = β</t>
    </r>
    <r>
      <rPr>
        <vertAlign val="subscript"/>
        <sz val="9"/>
        <color rgb="FF000000"/>
        <rFont val="맑은 고딕"/>
        <family val="3"/>
        <charset val="129"/>
      </rPr>
      <t xml:space="preserve">유사기업 </t>
    </r>
    <r>
      <rPr>
        <sz val="9"/>
        <color rgb="FF000000"/>
        <rFont val="맑은 고딕"/>
        <family val="3"/>
        <charset val="129"/>
      </rPr>
      <t>/ (1 + (1 - t) × B/S</t>
    </r>
    <r>
      <rPr>
        <vertAlign val="subscript"/>
        <sz val="9"/>
        <color rgb="FF000000"/>
        <rFont val="맑은 고딕"/>
        <family val="3"/>
        <charset val="129"/>
      </rPr>
      <t>유사기업</t>
    </r>
    <r>
      <rPr>
        <sz val="9"/>
        <color rgb="FF000000"/>
        <rFont val="맑은 고딕"/>
        <family val="3"/>
        <charset val="129"/>
      </rPr>
      <t>)</t>
    </r>
  </si>
  <si>
    <t>risk free rate</t>
    <phoneticPr fontId="3" type="noConversion"/>
  </si>
  <si>
    <t>Levered Beta
(βL)</t>
    <phoneticPr fontId="3" type="noConversion"/>
  </si>
  <si>
    <r>
      <t>βL = βU × (1 + (1 - t) × B/S</t>
    </r>
    <r>
      <rPr>
        <vertAlign val="subscript"/>
        <sz val="9"/>
        <color rgb="FF000000"/>
        <rFont val="맑은 고딕"/>
        <family val="3"/>
        <charset val="129"/>
      </rPr>
      <t>유사기업</t>
    </r>
    <r>
      <rPr>
        <sz val="9"/>
        <color rgb="FF000000"/>
        <rFont val="맑은 고딕"/>
        <family val="3"/>
        <charset val="129"/>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 xml:space="preserve">Ke = Rf + βL × MRP </t>
  </si>
  <si>
    <t>추정기간</t>
  </si>
  <si>
    <t>2021년 9월 30일까지</t>
  </si>
  <si>
    <t>할인율증감</t>
    <phoneticPr fontId="3" type="noConversion"/>
  </si>
  <si>
    <t>부채율증감</t>
    <phoneticPr fontId="3" type="noConversion"/>
  </si>
  <si>
    <t>배당현금흐름</t>
  </si>
  <si>
    <t>매기 예상 배당현금흐름, 청산배당(2021년 청산가정)에 대한 
제공받은 재무모델을 이용</t>
  </si>
  <si>
    <t>증감율</t>
  </si>
  <si>
    <t>수도광열비</t>
  </si>
  <si>
    <t>보험료</t>
  </si>
  <si>
    <t>수선유지비</t>
  </si>
  <si>
    <t>수선성공사비</t>
  </si>
  <si>
    <t>임대차개선비용</t>
  </si>
  <si>
    <t>예비비</t>
  </si>
  <si>
    <t>자본금</t>
    <phoneticPr fontId="3" type="noConversion"/>
  </si>
  <si>
    <t>최초투자액</t>
  </si>
  <si>
    <t>1. 평가 대상 주식</t>
    <phoneticPr fontId="3" type="noConversion"/>
  </si>
  <si>
    <t xml:space="preserve">삼성증권/ 이지영과장 / 010-5040-7582 </t>
  </si>
  <si>
    <t xml:space="preserve">발행 총수 </t>
    <phoneticPr fontId="3" type="noConversion"/>
  </si>
  <si>
    <t>주발초</t>
    <phoneticPr fontId="3" type="noConversion"/>
  </si>
  <si>
    <t>제1종종류주</t>
    <phoneticPr fontId="3" type="noConversion"/>
  </si>
  <si>
    <t>&lt; 리츠 [REITs] &gt;</t>
    <phoneticPr fontId="3" type="noConversion"/>
  </si>
  <si>
    <t>cf. PFV</t>
    <phoneticPr fontId="3" type="noConversion"/>
  </si>
  <si>
    <t>액면가</t>
    <phoneticPr fontId="3" type="noConversion"/>
  </si>
  <si>
    <t>종류주식 발행정보 정리 하기</t>
    <phoneticPr fontId="3" type="noConversion"/>
  </si>
  <si>
    <t>투자자들로부터 자금을 모아 부동산이나 부동산 관련 자본·지분(Equity)에 투자하여 발생한 수익을 투자자에게 배당하는 회사나 투자신탁.
'Real Estate Investment Trusts'의 약자로 부동산투자신탁이라는 뜻이다. 소액투자자들로부터 자금을 모아 부동산이나 부동산 관련 자본·지분(Equity)에 투자하여 발생한 수익을 투자자에게 배당하는 회사나 투자신탁으로 증권의 뮤추얼펀드와 유사하다. 주로 부동산개발사업·임대·주택저당채권 등에 투자하여 수익을 올리며, 만기는 3년 이상이 대부분이다.</t>
    <phoneticPr fontId="3" type="noConversion"/>
  </si>
  <si>
    <t>1) 50,000,000 주 범위 내 1종 종류주 발행가능</t>
    <phoneticPr fontId="3" type="noConversion"/>
  </si>
  <si>
    <r>
      <t xml:space="preserve">리츠는 설립형태에 따라 </t>
    </r>
    <r>
      <rPr>
        <b/>
        <sz val="9"/>
        <color theme="1"/>
        <rFont val="맑은 고딕"/>
        <family val="3"/>
        <charset val="129"/>
        <scheme val="minor"/>
      </rPr>
      <t>회사형</t>
    </r>
    <r>
      <rPr>
        <sz val="9"/>
        <color theme="1"/>
        <rFont val="맑은 고딕"/>
        <family val="3"/>
        <charset val="129"/>
        <scheme val="minor"/>
      </rPr>
      <t xml:space="preserve">과 </t>
    </r>
    <r>
      <rPr>
        <b/>
        <sz val="9"/>
        <color theme="1"/>
        <rFont val="맑은 고딕"/>
        <family val="3"/>
        <charset val="129"/>
        <scheme val="minor"/>
      </rPr>
      <t>신탁형</t>
    </r>
    <r>
      <rPr>
        <sz val="9"/>
        <color theme="1"/>
        <rFont val="맑은 고딕"/>
        <family val="3"/>
        <charset val="129"/>
        <scheme val="minor"/>
      </rPr>
      <t>으로 구분된다. 회사형은 뮤추얼펀드와 마찬가지로 주식을 발행하여 투자자를 모으는 형태로 투자자에게 일정기간을 단위로 배당을 하며 증권시장에 상장하여 주식을 사고 팔 수 있다. 신탁형은 수익증권을 발행하여 투자자를 모으는 형태로 상장이 금지되어 있다.</t>
    </r>
    <phoneticPr fontId="3" type="noConversion"/>
  </si>
  <si>
    <t>2) 이익배당 순위 
(잔여재산분배)</t>
    <phoneticPr fontId="3" type="noConversion"/>
  </si>
  <si>
    <t>1종 종류주 &gt; 보통주</t>
    <phoneticPr fontId="3" type="noConversion"/>
  </si>
  <si>
    <t>주주들에게 매년 배당가능이익의 90% 이상을 의무적으로 배당하고, 그 수익 또한 부동산의 임대료에서 발생하기 때문에 예금이나 채권보다는 높은 수익을 올리면서 안정적인 운영을 원하는 투자자들에게 인기가 많다.</t>
    <phoneticPr fontId="3" type="noConversion"/>
  </si>
  <si>
    <t>3) 배당률</t>
    <phoneticPr fontId="3" type="noConversion"/>
  </si>
  <si>
    <t>2.9%(반기),
(해당사업년도 일수/365)*5.8%</t>
    <phoneticPr fontId="3" type="noConversion"/>
  </si>
  <si>
    <t>4) 배당순서</t>
    <phoneticPr fontId="3" type="noConversion"/>
  </si>
  <si>
    <t>1종 종류주(2.9%)
잔여 배당가능 이익 보통주식에 배당</t>
    <phoneticPr fontId="3" type="noConversion"/>
  </si>
  <si>
    <t>5) 처분이익 보통주 배당</t>
    <phoneticPr fontId="3" type="noConversion"/>
  </si>
  <si>
    <t>배당가능 이익에서 처분이익 차감한 금액에 달할 때까지 보통주식에 배당 
cf. 처분이익 = 매각시점 매매대금-(장부가액+매각비용) (단, 해당금액&lt;0인 경우 0으로 함)</t>
    <phoneticPr fontId="3" type="noConversion"/>
  </si>
  <si>
    <t>2022.1Q 삼성증권 평가 의뢰들어온 종류주 2종은 우선종류주 1종과 같은 종목임. (이름만 다르게 인식하고있음 -계한빈 과장 확인 완료)</t>
    <phoneticPr fontId="3" type="noConversion"/>
  </si>
  <si>
    <t>2. 해야할 포인트</t>
    <phoneticPr fontId="3" type="noConversion"/>
  </si>
  <si>
    <t>재무모델 업데이트 된 부분있으면 주기로함.</t>
  </si>
  <si>
    <t>1) 당사로직에 따른 CAP RATE 산출 (리츠 할인율이 중요)</t>
    <phoneticPr fontId="3" type="noConversion"/>
  </si>
  <si>
    <t>보통주 목표 IRR없나? 배당 안 받는 다는건지 ? 그럼 왜 들어간건지?
만약 배당 안받으면 -투하자본(원금)만 할인 받음 ( 가격 엄청 까일 듯)</t>
    <phoneticPr fontId="3" type="noConversion"/>
  </si>
  <si>
    <t>2) 매각 차액 (처분1,2 시트 차이점 전화로 문의 하고)</t>
    <phoneticPr fontId="3" type="noConversion"/>
  </si>
  <si>
    <t>&lt; 종류주식 계약 내용&gt;</t>
    <phoneticPr fontId="3" type="noConversion"/>
  </si>
  <si>
    <t>3) 임차료, 임대료 적절한지 -&gt; 평가자 확인 (주변 시세, 계산)</t>
    <phoneticPr fontId="3" type="noConversion"/>
  </si>
  <si>
    <t>분당 판교 주변,,</t>
    <phoneticPr fontId="3" type="noConversion"/>
  </si>
  <si>
    <t>CF(Y)텝 종류주 자본금</t>
    <phoneticPr fontId="3" type="noConversion"/>
  </si>
  <si>
    <t>4) DDM 모형 만들기 (보통주/ 종류주 따로)</t>
    <phoneticPr fontId="3" type="noConversion"/>
  </si>
  <si>
    <t>종류주식 발행정보 정리</t>
    <phoneticPr fontId="3" type="noConversion"/>
  </si>
  <si>
    <t>현금 흐름 및  BS 확인</t>
    <phoneticPr fontId="3" type="noConversion"/>
  </si>
  <si>
    <t>PDF 파일 IM 자료와 재무모델 상 금액 등 일치 여부 다 확인해보기</t>
    <phoneticPr fontId="3" type="noConversion"/>
  </si>
  <si>
    <t>3. 요약</t>
    <phoneticPr fontId="3" type="noConversion"/>
  </si>
  <si>
    <t>1) 개시 및 운영 기간</t>
    <phoneticPr fontId="3" type="noConversion"/>
  </si>
  <si>
    <t>[사업개시]</t>
  </si>
  <si>
    <t>[운영개시]</t>
  </si>
  <si>
    <t>[운영종료]</t>
  </si>
  <si>
    <t>10년짜리.</t>
    <phoneticPr fontId="3" type="noConversion"/>
  </si>
  <si>
    <t>존속기간</t>
    <phoneticPr fontId="3" type="noConversion"/>
  </si>
  <si>
    <t>2) 매입구조도</t>
    <phoneticPr fontId="3" type="noConversion"/>
  </si>
  <si>
    <t>한토신이 리츠 설립, 판교H스퀘어 N,S동 매입후 10년간 운용후 매각</t>
    <phoneticPr fontId="3" type="noConversion"/>
  </si>
  <si>
    <t>3) 주주 지분율</t>
    <phoneticPr fontId="3" type="noConversion"/>
  </si>
  <si>
    <t>발행가</t>
    <phoneticPr fontId="3" type="noConversion"/>
  </si>
  <si>
    <t>주주명</t>
    <phoneticPr fontId="3" type="noConversion"/>
  </si>
  <si>
    <t>종류</t>
    <phoneticPr fontId="3" type="noConversion"/>
  </si>
  <si>
    <t>주식수</t>
    <phoneticPr fontId="3" type="noConversion"/>
  </si>
  <si>
    <t>지분율</t>
    <phoneticPr fontId="3" type="noConversion"/>
  </si>
  <si>
    <t>액면가액=출자금액</t>
    <phoneticPr fontId="3" type="noConversion"/>
  </si>
  <si>
    <t>1주당 금액</t>
    <phoneticPr fontId="3" type="noConversion"/>
  </si>
  <si>
    <t>신한은행</t>
    <phoneticPr fontId="3" type="noConversion"/>
  </si>
  <si>
    <t>1종주식</t>
    <phoneticPr fontId="3" type="noConversion"/>
  </si>
  <si>
    <t>스마일게이트홀딩스</t>
    <phoneticPr fontId="3" type="noConversion"/>
  </si>
  <si>
    <t>1종주식</t>
    <phoneticPr fontId="3" type="noConversion"/>
  </si>
  <si>
    <t>건설공제조합</t>
    <phoneticPr fontId="3" type="noConversion"/>
  </si>
  <si>
    <t>1종주식</t>
    <phoneticPr fontId="3" type="noConversion"/>
  </si>
  <si>
    <t>재단법인 대우재단</t>
    <phoneticPr fontId="3" type="noConversion"/>
  </si>
  <si>
    <t>삼성증권</t>
    <phoneticPr fontId="3" type="noConversion"/>
  </si>
  <si>
    <t>한국토지신탁</t>
    <phoneticPr fontId="3" type="noConversion"/>
  </si>
  <si>
    <t>보통주</t>
    <phoneticPr fontId="3" type="noConversion"/>
  </si>
  <si>
    <t>롯데물산</t>
    <phoneticPr fontId="3" type="noConversion"/>
  </si>
  <si>
    <t>성진자산관리</t>
    <phoneticPr fontId="3" type="noConversion"/>
  </si>
  <si>
    <t>삼성증권</t>
    <phoneticPr fontId="3" type="noConversion"/>
  </si>
  <si>
    <t>합 계</t>
    <phoneticPr fontId="3" type="noConversion"/>
  </si>
  <si>
    <t>주식수</t>
    <phoneticPr fontId="3" type="noConversion"/>
  </si>
  <si>
    <t>자본금</t>
    <phoneticPr fontId="3" type="noConversion"/>
  </si>
  <si>
    <t>1종종류주식</t>
    <phoneticPr fontId="3" type="noConversion"/>
  </si>
  <si>
    <t>(단위 1,000,000원)</t>
    <phoneticPr fontId="3" type="noConversion"/>
  </si>
  <si>
    <t>보통주식</t>
    <phoneticPr fontId="3" type="noConversion"/>
  </si>
  <si>
    <t>클릭 &gt;&gt; 왜 다른지 문의</t>
    <phoneticPr fontId="3" type="noConversion"/>
  </si>
  <si>
    <t>종류주 출자금액</t>
    <phoneticPr fontId="3" type="noConversion"/>
  </si>
  <si>
    <t>&lt;&lt; 이게 맞음 (이지영과장 확인)</t>
    <phoneticPr fontId="3" type="noConversion"/>
  </si>
  <si>
    <t>회사명 : 주식회사 케이원제15호판교위탁관리부동산투자회사</t>
    <phoneticPr fontId="160" type="noConversion"/>
  </si>
  <si>
    <t>기준일: 2022년 1월 14일</t>
    <phoneticPr fontId="3" type="noConversion"/>
  </si>
  <si>
    <t>(단위: 주, 원)</t>
    <phoneticPr fontId="3" type="noConversion"/>
  </si>
  <si>
    <t>주 주 명</t>
  </si>
  <si>
    <t>주식종류</t>
  </si>
  <si>
    <t>소유주식 수</t>
  </si>
  <si>
    <t>액면가액</t>
    <phoneticPr fontId="3" type="noConversion"/>
  </si>
  <si>
    <t>출자금액</t>
    <phoneticPr fontId="3" type="noConversion"/>
  </si>
  <si>
    <t>전기대비 증자 금액(1종종류주)</t>
    <phoneticPr fontId="3" type="noConversion"/>
  </si>
  <si>
    <r>
      <t xml:space="preserve">한국스탠다드차타드은행
</t>
    </r>
    <r>
      <rPr>
        <b/>
        <sz val="9"/>
        <color theme="1"/>
        <rFont val="맑은 고딕"/>
        <family val="3"/>
        <charset val="129"/>
        <scheme val="minor"/>
      </rPr>
      <t>(엠플러스일반사모부동산모투자신탁
27-1호의 신탁업자 지위에서)</t>
    </r>
    <phoneticPr fontId="3" type="noConversion"/>
  </si>
  <si>
    <t>제1종종류주식</t>
    <phoneticPr fontId="3" type="noConversion"/>
  </si>
  <si>
    <r>
      <t xml:space="preserve">신한은행
</t>
    </r>
    <r>
      <rPr>
        <b/>
        <sz val="9"/>
        <color theme="1"/>
        <rFont val="맑은 고딕"/>
        <family val="3"/>
        <charset val="129"/>
        <scheme val="minor"/>
      </rPr>
      <t>(스틱전문투자형사모부동산투자신탁 
제2호의 신탁업자 지위에서)</t>
    </r>
    <phoneticPr fontId="3" type="noConversion"/>
  </si>
  <si>
    <t>제1종종류주식</t>
    <phoneticPr fontId="3" type="noConversion"/>
  </si>
  <si>
    <t>스마일게이트홀딩스</t>
  </si>
  <si>
    <t>제1종종류주식</t>
    <phoneticPr fontId="3" type="noConversion"/>
  </si>
  <si>
    <t>건설공제조합</t>
  </si>
  <si>
    <t>재단법인 대우재단</t>
  </si>
  <si>
    <t>제1종종류주식</t>
    <phoneticPr fontId="3" type="noConversion"/>
  </si>
  <si>
    <t>삼성증권</t>
  </si>
  <si>
    <t>네오위즈홀딩스</t>
  </si>
  <si>
    <t>개인(16인)</t>
    <phoneticPr fontId="3" type="noConversion"/>
  </si>
  <si>
    <t>한국토지신탁</t>
  </si>
  <si>
    <t>보통주식</t>
  </si>
  <si>
    <t>롯데물산</t>
  </si>
  <si>
    <t>성진자산관리</t>
  </si>
  <si>
    <t>&lt;&lt;예정된 860억 증자 완료</t>
    <phoneticPr fontId="3" type="noConversion"/>
  </si>
  <si>
    <t>주주명</t>
  </si>
  <si>
    <t>지분율</t>
  </si>
  <si>
    <t>한국스탠다드차타드은행</t>
  </si>
  <si>
    <t>신한은행</t>
    <phoneticPr fontId="3" type="noConversion"/>
  </si>
  <si>
    <t>합 계</t>
    <phoneticPr fontId="3" type="noConversion"/>
  </si>
  <si>
    <t>평가대상 종목명</t>
    <phoneticPr fontId="3" type="noConversion"/>
  </si>
  <si>
    <r>
      <t>삼성증권 보유</t>
    </r>
    <r>
      <rPr>
        <sz val="11"/>
        <color theme="1"/>
        <rFont val="맑은 고딕"/>
        <family val="2"/>
        <charset val="129"/>
        <scheme val="minor"/>
      </rPr>
      <t xml:space="preserve"> 1종종류주와 보통주 배당 구별</t>
    </r>
    <phoneticPr fontId="3" type="noConversion"/>
  </si>
  <si>
    <t>의뢰기관</t>
    <phoneticPr fontId="3" type="noConversion"/>
  </si>
  <si>
    <t>&lt;- 종류주의 운영배당 IRR, 미지급분배금 유무, 매각차익의 portion 확인 필요</t>
    <phoneticPr fontId="3" type="noConversion"/>
  </si>
  <si>
    <t>평가대상기업</t>
  </si>
  <si>
    <t>케이원제15호판교
위탁관리부동산투자회사</t>
    <phoneticPr fontId="3" type="noConversion"/>
  </si>
  <si>
    <t>평가대상주식</t>
  </si>
  <si>
    <t>보통주, 1종종류주</t>
    <phoneticPr fontId="3" type="noConversion"/>
  </si>
  <si>
    <t>1종종류주</t>
    <phoneticPr fontId="3" type="noConversion"/>
  </si>
  <si>
    <t>평가기준일</t>
  </si>
  <si>
    <t>액면금액</t>
  </si>
  <si>
    <t>5,000원</t>
  </si>
  <si>
    <t>투하자본원본</t>
    <phoneticPr fontId="3" type="noConversion"/>
  </si>
  <si>
    <t>평가목적</t>
  </si>
  <si>
    <t>재무보고 목적평가</t>
  </si>
  <si>
    <t>평가보고서용도</t>
  </si>
  <si>
    <t>회계반영을 위한 근거</t>
  </si>
  <si>
    <t>y(%)</t>
    <phoneticPr fontId="3" type="noConversion"/>
  </si>
  <si>
    <t>구분</t>
    <phoneticPr fontId="3" type="noConversion"/>
  </si>
  <si>
    <t>평가방법</t>
  </si>
  <si>
    <t>배당할인모형</t>
  </si>
  <si>
    <t>운영배당(y_o%)</t>
    <phoneticPr fontId="3" type="noConversion"/>
  </si>
  <si>
    <t>매각차익(y_c.g%)</t>
    <phoneticPr fontId="3" type="noConversion"/>
  </si>
  <si>
    <r>
      <t>&lt;</t>
    </r>
    <r>
      <rPr>
        <sz val="11"/>
        <color theme="1"/>
        <rFont val="맑은 고딕"/>
        <family val="2"/>
        <charset val="129"/>
        <scheme val="minor"/>
      </rPr>
      <t>&lt; 변경 필요</t>
    </r>
    <phoneticPr fontId="3" type="noConversion"/>
  </si>
  <si>
    <t>2. 평가대상 리츠분석</t>
    <phoneticPr fontId="3" type="noConversion"/>
  </si>
  <si>
    <t>2.1 비재무적 정보의 분석</t>
    <phoneticPr fontId="3" type="noConversion"/>
  </si>
  <si>
    <r>
      <t>¨</t>
    </r>
    <r>
      <rPr>
        <sz val="7"/>
        <color theme="1"/>
        <rFont val="Times New Roman"/>
        <family val="1"/>
      </rPr>
      <t xml:space="preserve">  </t>
    </r>
    <r>
      <rPr>
        <b/>
        <sz val="12"/>
        <color theme="1"/>
        <rFont val="맑은 고딕"/>
        <family val="3"/>
        <charset val="129"/>
      </rPr>
      <t>회사의 개요</t>
    </r>
  </si>
  <si>
    <t>기업형태</t>
  </si>
  <si>
    <t>외감 / 중소기업</t>
    <phoneticPr fontId="72" type="noConversion"/>
  </si>
  <si>
    <r>
      <t>1</t>
    </r>
    <r>
      <rPr>
        <sz val="11"/>
        <color theme="1"/>
        <rFont val="맑은 고딕"/>
        <family val="2"/>
        <charset val="129"/>
        <scheme val="minor"/>
      </rPr>
      <t>91.8억원</t>
    </r>
    <phoneticPr fontId="3" type="noConversion"/>
  </si>
  <si>
    <t>대표자</t>
  </si>
  <si>
    <t>도병운</t>
    <phoneticPr fontId="72" type="noConversion"/>
  </si>
  <si>
    <t>설립일자</t>
  </si>
  <si>
    <t>총자산</t>
    <phoneticPr fontId="3" type="noConversion"/>
  </si>
  <si>
    <r>
      <t xml:space="preserve">약 </t>
    </r>
    <r>
      <rPr>
        <sz val="11"/>
        <color theme="1"/>
        <rFont val="맑은 고딕"/>
        <family val="2"/>
        <charset val="129"/>
        <scheme val="minor"/>
      </rPr>
      <t>7,948억원 (21.08.31기준)</t>
    </r>
    <phoneticPr fontId="3" type="noConversion"/>
  </si>
  <si>
    <t>계열명</t>
  </si>
  <si>
    <t>결산월</t>
  </si>
  <si>
    <t>2, 8월</t>
    <phoneticPr fontId="72" type="noConversion"/>
  </si>
  <si>
    <t>표준산업분류(10차)</t>
  </si>
  <si>
    <t>비주거용 건물 임대업</t>
    <phoneticPr fontId="3" type="noConversion"/>
  </si>
  <si>
    <t>주요상품</t>
  </si>
  <si>
    <t>부동산 임대, 개발, 공급</t>
    <phoneticPr fontId="3" type="noConversion"/>
  </si>
  <si>
    <t>케이원제15호판교위탁관리부동산투자회사의 제1기(2021.04~2021.10) 중 8월까지의 누적실적은
경상이익- 1,253백만원(예산대비 43백만원 초과달성), 연환산 세전 투자수익률은 -3.79%
(예산대비 0.13%p 초과달성)를 실현하였습니다.</t>
    <phoneticPr fontId="3" type="noConversion"/>
  </si>
  <si>
    <t>&lt;- 등기 및 정관상 법인설립목적에서 확인 가능</t>
    <phoneticPr fontId="3" type="noConversion"/>
  </si>
  <si>
    <t xml:space="preserve">회사의 존립기간은 별도의 정관변경이 없는 한 영속적입니다. </t>
  </si>
  <si>
    <r>
      <t xml:space="preserve">&lt;-존립기간 </t>
    </r>
    <r>
      <rPr>
        <sz val="11"/>
        <color theme="1"/>
        <rFont val="맑은 고딕"/>
        <family val="2"/>
        <charset val="129"/>
        <scheme val="minor"/>
      </rPr>
      <t>: 정관상 영속 // 운영기간 : 10년</t>
    </r>
    <phoneticPr fontId="3" type="noConversion"/>
  </si>
  <si>
    <r>
      <t>¨</t>
    </r>
    <r>
      <rPr>
        <sz val="7"/>
        <color theme="1"/>
        <rFont val="Times New Roman"/>
        <family val="1"/>
      </rPr>
      <t xml:space="preserve">  </t>
    </r>
    <r>
      <rPr>
        <b/>
        <sz val="12"/>
        <color theme="1"/>
        <rFont val="맑은 고딕"/>
        <family val="3"/>
        <charset val="129"/>
      </rPr>
      <t>주요 주주현황</t>
    </r>
  </si>
  <si>
    <r>
      <t>¨</t>
    </r>
    <r>
      <rPr>
        <sz val="7"/>
        <color theme="1"/>
        <rFont val="Times New Roman"/>
        <family val="1"/>
      </rPr>
      <t xml:space="preserve">  </t>
    </r>
    <r>
      <rPr>
        <b/>
        <sz val="12"/>
        <color theme="1"/>
        <rFont val="맑은 고딕"/>
        <family val="3"/>
        <charset val="129"/>
      </rPr>
      <t>보통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2020년 9월 30일 기준(단위: 주, %)</t>
    <phoneticPr fontId="72" type="noConversion"/>
  </si>
  <si>
    <t>주주명</t>
    <phoneticPr fontId="72" type="noConversion"/>
  </si>
  <si>
    <t>지분율</t>
    <phoneticPr fontId="3" type="noConversion"/>
  </si>
  <si>
    <t>출자금액</t>
    <phoneticPr fontId="3" type="noConversion"/>
  </si>
  <si>
    <t>액면가</t>
    <phoneticPr fontId="3" type="noConversion"/>
  </si>
  <si>
    <t>신한은행</t>
  </si>
  <si>
    <t>1종주식</t>
  </si>
  <si>
    <r>
      <t>¨</t>
    </r>
    <r>
      <rPr>
        <sz val="7"/>
        <color theme="1"/>
        <rFont val="Times New Roman"/>
        <family val="1"/>
      </rPr>
      <t xml:space="preserve">  </t>
    </r>
    <r>
      <rPr>
        <b/>
        <sz val="12"/>
        <color theme="1"/>
        <rFont val="Times New Roman"/>
        <family val="1"/>
      </rPr>
      <t>1</t>
    </r>
    <r>
      <rPr>
        <b/>
        <sz val="12"/>
        <color theme="1"/>
        <rFont val="맑은 고딕"/>
        <family val="3"/>
        <charset val="129"/>
      </rPr>
      <t>종종류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보통주</t>
    <phoneticPr fontId="175" type="noConversion"/>
  </si>
  <si>
    <r>
      <t>¨</t>
    </r>
    <r>
      <rPr>
        <sz val="7"/>
        <color theme="1"/>
        <rFont val="Times New Roman"/>
        <family val="1"/>
      </rPr>
      <t xml:space="preserve">  </t>
    </r>
    <r>
      <rPr>
        <b/>
        <sz val="12"/>
        <color theme="1"/>
        <rFont val="맑은 고딕"/>
        <family val="3"/>
        <charset val="129"/>
      </rPr>
      <t>투자 대상</t>
    </r>
  </si>
  <si>
    <t>본 건 자산은 경기도 성남시 판교테크노 밸리 내 위치하고 N 동과 S 동 2 개 동으로 이루어져 있는 연면적 약 25,800 평 매입대상 면적 의 프라임급 오피스</t>
    <phoneticPr fontId="3" type="noConversion"/>
  </si>
  <si>
    <t>&lt;- 리츠정보시스템에서 입력</t>
    <phoneticPr fontId="3" type="noConversion"/>
  </si>
  <si>
    <t>사업명</t>
  </si>
  <si>
    <t>http://reits.molit.go.kr/rbm/rbm/openReportProjectLst2.do</t>
    <phoneticPr fontId="3" type="noConversion"/>
  </si>
  <si>
    <t>투자대상</t>
  </si>
  <si>
    <t>판교 에이치스퀘어 N 동 
(오피스)</t>
    <phoneticPr fontId="3" type="noConversion"/>
  </si>
  <si>
    <t>판교 에이치스퀘어 S 동 
(오피스)</t>
    <phoneticPr fontId="3" type="noConversion"/>
  </si>
  <si>
    <t>http://reits.molit.go.kr/rbm/rbm/openReitsTargetView2.do</t>
    <phoneticPr fontId="175" type="noConversion"/>
  </si>
  <si>
    <t>대지면적</t>
  </si>
  <si>
    <t>2,822.1평 중 2,246.8평</t>
    <phoneticPr fontId="3" type="noConversion"/>
  </si>
  <si>
    <t>2,74206평 중 1,167.3평</t>
    <phoneticPr fontId="3" type="noConversion"/>
  </si>
  <si>
    <t>* 사진은 별도 파일 저장 or 복사</t>
    <phoneticPr fontId="3" type="noConversion"/>
  </si>
  <si>
    <t>연면적</t>
  </si>
  <si>
    <t>21,273.3평 중 16,943.2평 (약 80%)</t>
    <phoneticPr fontId="3" type="noConversion"/>
  </si>
  <si>
    <t>20,713.3평 중 8,815.9평 (약 43%)</t>
    <phoneticPr fontId="3" type="noConversion"/>
  </si>
  <si>
    <t>완공연도</t>
  </si>
  <si>
    <t>2011.03.31</t>
    <phoneticPr fontId="3" type="noConversion"/>
  </si>
  <si>
    <t>2011.03.31</t>
    <phoneticPr fontId="3" type="noConversion"/>
  </si>
  <si>
    <t>취득금액</t>
  </si>
  <si>
    <t>취득일자</t>
  </si>
  <si>
    <t>장부가액</t>
  </si>
  <si>
    <t>임대가능 면적(전용률)</t>
    <phoneticPr fontId="3" type="noConversion"/>
  </si>
  <si>
    <t>2.2 재무적 정보의 분석</t>
    <phoneticPr fontId="3" type="noConversion"/>
  </si>
  <si>
    <r>
      <t>¨</t>
    </r>
    <r>
      <rPr>
        <sz val="7"/>
        <color theme="1"/>
        <rFont val="Times New Roman"/>
        <family val="1"/>
      </rPr>
      <t xml:space="preserve">  </t>
    </r>
    <r>
      <rPr>
        <b/>
        <sz val="11"/>
        <color theme="1"/>
        <rFont val="맑은 고딕"/>
        <family val="3"/>
        <charset val="129"/>
      </rPr>
      <t>요약 재무상태표</t>
    </r>
  </si>
  <si>
    <r>
      <rPr>
        <sz val="8"/>
        <color theme="1"/>
        <rFont val="돋움"/>
        <family val="3"/>
        <charset val="129"/>
      </rPr>
      <t>케이원</t>
    </r>
    <r>
      <rPr>
        <sz val="8"/>
        <color theme="1"/>
        <rFont val="Wingdings"/>
        <charset val="2"/>
      </rPr>
      <t>15</t>
    </r>
    <r>
      <rPr>
        <sz val="8"/>
        <color theme="1"/>
        <rFont val="돋움"/>
        <family val="3"/>
        <charset val="129"/>
      </rPr>
      <t>호</t>
    </r>
    <phoneticPr fontId="3" type="noConversion"/>
  </si>
  <si>
    <t>(단위: 백만원)</t>
  </si>
  <si>
    <t>&lt;- 운용보고서 및 외감보고서 공시된 경우 NMP에 들어가 있음. 가결산 받은 경우 해당 내용을 열 추가하여 입력</t>
    <phoneticPr fontId="3" type="noConversion"/>
  </si>
  <si>
    <t>&lt;- 제공받은 자료와 NMP의 자료, 리츠정보시스템의 고시된 자료와 일치여부 확인필요, (신뢰도 : 공시자료&gt;제공받은 자료&gt;NMP자료)</t>
    <phoneticPr fontId="3" type="noConversion"/>
  </si>
  <si>
    <t>2021-06-31</t>
    <phoneticPr fontId="3" type="noConversion"/>
  </si>
  <si>
    <t>&lt;- 예시의 리츠는 3월, 9월 결산인 것을 확인할 수 있고, 결산일부터 주주총회를 거쳐 실제 배당되므로 해당 월을 확인해야 함</t>
    <phoneticPr fontId="3" type="noConversion"/>
  </si>
  <si>
    <t>유동자산</t>
  </si>
  <si>
    <r>
      <t>케이원꺼로 업데이트</t>
    </r>
    <r>
      <rPr>
        <sz val="11"/>
        <color theme="1"/>
        <rFont val="맑은 고딕"/>
        <family val="2"/>
        <charset val="129"/>
        <scheme val="minor"/>
      </rPr>
      <t xml:space="preserve"> 아직 안함</t>
    </r>
    <phoneticPr fontId="3" type="noConversion"/>
  </si>
  <si>
    <t>비유동자산</t>
  </si>
  <si>
    <t>NMP / 6100 한신평기업정보 / 대차대조표</t>
    <phoneticPr fontId="3" type="noConversion"/>
  </si>
  <si>
    <t>NMP / 6100 한신평기업정보 / 손익계산서</t>
    <phoneticPr fontId="3" type="noConversion"/>
  </si>
  <si>
    <t>재무상태표</t>
  </si>
  <si>
    <t xml:space="preserve">2018-08-31
 </t>
  </si>
  <si>
    <t xml:space="preserve">2019-02-28
 </t>
  </si>
  <si>
    <t xml:space="preserve">2019-08-31
 </t>
  </si>
  <si>
    <t xml:space="preserve">2020-02-29
 </t>
  </si>
  <si>
    <t>손익계산서</t>
  </si>
  <si>
    <t>유동부채</t>
  </si>
  <si>
    <t>유동자산(계)</t>
  </si>
  <si>
    <t>매출액</t>
  </si>
  <si>
    <t>비유동부채</t>
  </si>
  <si>
    <t xml:space="preserve"> 당좌자산(계)</t>
  </si>
  <si>
    <t xml:space="preserve"> 총매출액</t>
  </si>
  <si>
    <t xml:space="preserve">  현금및현금등가물</t>
  </si>
  <si>
    <t xml:space="preserve">  제품매출액</t>
  </si>
  <si>
    <t xml:space="preserve">   예금</t>
  </si>
  <si>
    <t xml:space="preserve">  [임대수입]</t>
  </si>
  <si>
    <t>부채와 자본총계</t>
    <phoneticPr fontId="3" type="noConversion"/>
  </si>
  <si>
    <t xml:space="preserve">    기타예금</t>
  </si>
  <si>
    <t>매출총이익(손실)</t>
  </si>
  <si>
    <t xml:space="preserve">  미수금</t>
  </si>
  <si>
    <t>판매비와관리비</t>
  </si>
  <si>
    <r>
      <t>¨</t>
    </r>
    <r>
      <rPr>
        <sz val="7"/>
        <color theme="1"/>
        <rFont val="Times New Roman"/>
        <family val="1"/>
      </rPr>
      <t xml:space="preserve">  </t>
    </r>
    <r>
      <rPr>
        <b/>
        <sz val="11"/>
        <color theme="1"/>
        <rFont val="맑은 고딕"/>
        <family val="3"/>
        <charset val="129"/>
      </rPr>
      <t>요약 손익계산서</t>
    </r>
  </si>
  <si>
    <t xml:space="preserve">   기타미수금</t>
  </si>
  <si>
    <t xml:space="preserve"> 인건비</t>
  </si>
  <si>
    <t xml:space="preserve">  미수수익</t>
  </si>
  <si>
    <t xml:space="preserve">  급료와임금</t>
  </si>
  <si>
    <t xml:space="preserve">   원화미수수익</t>
  </si>
  <si>
    <t xml:space="preserve"> 일반관리비</t>
  </si>
  <si>
    <t xml:space="preserve">  선급비용</t>
  </si>
  <si>
    <t xml:space="preserve">  세금과공과</t>
  </si>
  <si>
    <t>비유동자산(계)</t>
  </si>
  <si>
    <t xml:space="preserve">  감가상각비</t>
  </si>
  <si>
    <t xml:space="preserve"> 유형자산(계)</t>
  </si>
  <si>
    <t xml:space="preserve">  보험료</t>
  </si>
  <si>
    <t xml:space="preserve"> (유형자산감가상각누계액계)</t>
  </si>
  <si>
    <t xml:space="preserve">  수수료비용</t>
  </si>
  <si>
    <t xml:space="preserve">  토지</t>
  </si>
  <si>
    <t xml:space="preserve">  기타관리비</t>
  </si>
  <si>
    <t xml:space="preserve">  건물</t>
  </si>
  <si>
    <t xml:space="preserve"> 판매비</t>
  </si>
  <si>
    <t xml:space="preserve">  (건물감가상각누계액)</t>
  </si>
  <si>
    <t xml:space="preserve">  광고선전비</t>
  </si>
  <si>
    <t>영업이익(손실)</t>
  </si>
  <si>
    <t xml:space="preserve"> 유동부채(계)</t>
  </si>
  <si>
    <t>영업외수익</t>
  </si>
  <si>
    <r>
      <t>*</t>
    </r>
    <r>
      <rPr>
        <sz val="11"/>
        <color theme="1"/>
        <rFont val="맑은 고딕"/>
        <family val="2"/>
        <charset val="129"/>
        <scheme val="minor"/>
      </rPr>
      <t xml:space="preserve"> 브릿지론</t>
    </r>
    <phoneticPr fontId="3" type="noConversion"/>
  </si>
  <si>
    <t xml:space="preserve">  미지급금</t>
  </si>
  <si>
    <t xml:space="preserve"> 이자수익</t>
  </si>
  <si>
    <t xml:space="preserve">   기타미지급금</t>
  </si>
  <si>
    <t xml:space="preserve"> 기타영업외수익</t>
  </si>
  <si>
    <t xml:space="preserve">  선수금</t>
  </si>
  <si>
    <t>영업외비용</t>
  </si>
  <si>
    <t xml:space="preserve">   기타선수금</t>
  </si>
  <si>
    <t xml:space="preserve"> 이자비용</t>
  </si>
  <si>
    <t xml:space="preserve">  예수금</t>
  </si>
  <si>
    <t>법인세비용차감전계속사업이익(손실)</t>
  </si>
  <si>
    <t xml:space="preserve">   부가세예수금</t>
  </si>
  <si>
    <t>계속사업이익(손실)</t>
  </si>
  <si>
    <t xml:space="preserve">   기타예수금</t>
  </si>
  <si>
    <t>당기순이익(손실)</t>
  </si>
  <si>
    <t xml:space="preserve">  미지급비용</t>
  </si>
  <si>
    <t>기본주당계속사업손익</t>
  </si>
  <si>
    <t xml:space="preserve"> 비유동부채(계)</t>
  </si>
  <si>
    <t>기본주당순손익</t>
  </si>
  <si>
    <t xml:space="preserve">  장기차입금(계)</t>
  </si>
  <si>
    <t xml:space="preserve">   장기차입금</t>
  </si>
  <si>
    <t xml:space="preserve">   주주,임원,종업원차입금</t>
  </si>
  <si>
    <t xml:space="preserve">  보증금</t>
  </si>
  <si>
    <t xml:space="preserve">   임대보증금</t>
  </si>
  <si>
    <t xml:space="preserve"> 자본금</t>
  </si>
  <si>
    <t xml:space="preserve"> [수권주식수]</t>
  </si>
  <si>
    <t xml:space="preserve"> [1주의금액]</t>
  </si>
  <si>
    <t xml:space="preserve">  보통주자본금</t>
  </si>
  <si>
    <t xml:space="preserve">  [보통주발행주식수]</t>
  </si>
  <si>
    <t xml:space="preserve">  우선주자본금</t>
  </si>
  <si>
    <t xml:space="preserve">  [우선주발행주식수]</t>
  </si>
  <si>
    <t xml:space="preserve"> 자본조정</t>
  </si>
  <si>
    <t xml:space="preserve">  주식할인발행차금(-)</t>
  </si>
  <si>
    <t xml:space="preserve"> 이익잉여금</t>
  </si>
  <si>
    <t xml:space="preserve">  미처분이익잉여금</t>
  </si>
  <si>
    <t xml:space="preserve">  [당기순이익]</t>
  </si>
  <si>
    <t>부채와자본총계</t>
  </si>
  <si>
    <t>[평균발행주식수]</t>
  </si>
  <si>
    <t>O</t>
  </si>
  <si>
    <t>X</t>
  </si>
  <si>
    <t>2022.1Q</t>
  </si>
  <si>
    <t>베타선정 관련 참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대상기업 법인세율</t>
    <phoneticPr fontId="3" type="noConversion"/>
  </si>
  <si>
    <t>조회일</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1차구분</t>
  </si>
  <si>
    <t>실물부동산</t>
  </si>
  <si>
    <t>2차구분</t>
  </si>
  <si>
    <t>투자물건</t>
  </si>
  <si>
    <t>상장기간</t>
    <phoneticPr fontId="3" type="noConversion"/>
  </si>
  <si>
    <t>자기관리</t>
    <phoneticPr fontId="3" type="noConversion"/>
  </si>
  <si>
    <t>직접투자 및 부동산개발</t>
    <phoneticPr fontId="3" type="noConversion"/>
  </si>
  <si>
    <t>주택</t>
  </si>
  <si>
    <t>영등포구 문래동 공동주택 신축 및 준공공임대주택 임대운영 사업
 / 공동주택, 근린생활시설</t>
    <phoneticPr fontId="3" type="noConversion"/>
  </si>
  <si>
    <t>직접투자</t>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t>
  </si>
  <si>
    <t>호텔투자건(스타즈호텔 명동2호점, 동탄점, 독산점)</t>
    <phoneticPr fontId="3" type="noConversion"/>
  </si>
  <si>
    <t>기업구조조정</t>
  </si>
  <si>
    <t>직접투자/
간접투자(수익지분투자)</t>
    <phoneticPr fontId="3" type="noConversion"/>
  </si>
  <si>
    <t>리테일</t>
  </si>
  <si>
    <t>뉴코아아울렛(중계점, 분당점)</t>
    <phoneticPr fontId="3" type="noConversion"/>
  </si>
  <si>
    <t>위탁관리</t>
  </si>
  <si>
    <t>직접투자/
간접투자(수익지분투자)</t>
    <phoneticPr fontId="3" type="noConversion"/>
  </si>
  <si>
    <t>오피스</t>
  </si>
  <si>
    <t>상업용건물 /판교 크래프톤 타워 (구. 알파돔타워IV), 용산 더프라임타워, 남대문로 대일빌딩, 트윈시티 남산, 신한L타워, 삼성화재 역삼빌딩, 와이즈타워</t>
    <phoneticPr fontId="3" type="noConversion"/>
  </si>
  <si>
    <t>롯데백화점, 롯데마트 등</t>
  </si>
  <si>
    <t>간접투자(수익증권)</t>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기타(주유소)</t>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물류</t>
  </si>
  <si>
    <t>용인,이천,평택 물류센터등</t>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2022.1Q</t>
    <phoneticPr fontId="3" type="noConversion"/>
  </si>
  <si>
    <t>유사기업 관측 Beta</t>
    <phoneticPr fontId="3" type="noConversion"/>
  </si>
  <si>
    <t>effective tax rate</t>
    <phoneticPr fontId="3" type="noConversion"/>
  </si>
  <si>
    <t>Unlevered Beta
(βU)</t>
    <phoneticPr fontId="3" type="noConversion"/>
  </si>
  <si>
    <r>
      <t>βU = β</t>
    </r>
    <r>
      <rPr>
        <vertAlign val="subscript"/>
        <sz val="9"/>
        <color rgb="FF000000"/>
        <rFont val="맑은 고딕"/>
        <family val="3"/>
        <charset val="129"/>
        <scheme val="minor"/>
      </rPr>
      <t xml:space="preserve">유사기업 </t>
    </r>
    <r>
      <rPr>
        <sz val="9"/>
        <color rgb="FF000000"/>
        <rFont val="맑은 고딕"/>
        <family val="3"/>
        <charset val="129"/>
        <scheme val="minor"/>
      </rPr>
      <t>/ (1 + (1 - t) × B/S</t>
    </r>
    <r>
      <rPr>
        <vertAlign val="subscript"/>
        <sz val="9"/>
        <color rgb="FF000000"/>
        <rFont val="맑은 고딕"/>
        <family val="3"/>
        <charset val="129"/>
        <scheme val="minor"/>
      </rPr>
      <t>유사기업</t>
    </r>
    <r>
      <rPr>
        <sz val="9"/>
        <color rgb="FF000000"/>
        <rFont val="맑은 고딕"/>
        <family val="3"/>
        <charset val="129"/>
        <scheme val="minor"/>
      </rPr>
      <t>)</t>
    </r>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한토신 - H스퀘어 매입프로젝트 [REITs]</t>
  </si>
  <si>
    <t>Produced by 삼화회계법인</t>
  </si>
  <si>
    <t>합계</t>
  </si>
  <si>
    <t>대출수수료 등 상각비</t>
  </si>
  <si>
    <t>1종 종류주 운영배당</t>
  </si>
  <si>
    <t>2종 종류주 운영배당</t>
  </si>
  <si>
    <t>1차 배당</t>
  </si>
  <si>
    <t>2차 배당</t>
  </si>
  <si>
    <t>1종 종류주 C.G 배당 [운영배당 부족분]</t>
  </si>
  <si>
    <t>2종 종류주 C.G 배당 [운영배당 부족분]</t>
  </si>
  <si>
    <t>1종 종류주 C.G 배당 [잔여분]</t>
  </si>
  <si>
    <t>보통주 C.G 배당 [잔여분]</t>
  </si>
  <si>
    <t>임대수익</t>
  </si>
  <si>
    <t>관리수익</t>
  </si>
  <si>
    <t>주차수익</t>
  </si>
  <si>
    <t>기타수익</t>
  </si>
  <si>
    <t>PM수수료</t>
  </si>
  <si>
    <t>FM수수료</t>
  </si>
  <si>
    <t>부담금</t>
  </si>
  <si>
    <t>보유세</t>
  </si>
  <si>
    <t>매각비용</t>
  </si>
  <si>
    <t>매각기본수수료</t>
  </si>
  <si>
    <t>성과수수료</t>
  </si>
  <si>
    <t>자산관리</t>
  </si>
  <si>
    <t>자산보관</t>
  </si>
  <si>
    <t>사무수탁</t>
  </si>
  <si>
    <t>회계감사/세무조정</t>
  </si>
  <si>
    <t>기타일반관리비</t>
  </si>
  <si>
    <t xml:space="preserve">이자비용(선순위차입금_Tr-A) </t>
  </si>
  <si>
    <t>이자비용(중순위차입금_Tr-B)</t>
  </si>
  <si>
    <t>이자비용(브릿지론_Tr-C)</t>
  </si>
  <si>
    <t xml:space="preserve">이자비용(VAT Loan) </t>
  </si>
  <si>
    <t>No Debt!!</t>
  </si>
  <si>
    <t>자본금</t>
  </si>
  <si>
    <t>발행가</t>
  </si>
  <si>
    <t>1종 종류주</t>
  </si>
  <si>
    <t>1종 종류주(유증_2201 확인완료)&gt;&gt; 위에 반영완료</t>
  </si>
  <si>
    <t>값</t>
  </si>
  <si>
    <t>무위험이자율 (Rf)</t>
  </si>
  <si>
    <t>Risk Free Rate of Korea (1yr)</t>
  </si>
  <si>
    <t>Market Risk Premium</t>
  </si>
  <si>
    <t>Market Risk premium of Korea (1yr)</t>
  </si>
  <si>
    <t>Levered Beta (βL)</t>
  </si>
  <si>
    <r>
      <t>βL = βU × (1 + (1 - t) × B/S</t>
    </r>
    <r>
      <rPr>
        <vertAlign val="subscript"/>
        <sz val="9"/>
        <color rgb="FF000000"/>
        <rFont val="맑은 고딕"/>
        <family val="3"/>
        <charset val="129"/>
      </rPr>
      <t>유사기업</t>
    </r>
    <r>
      <rPr>
        <sz val="9"/>
        <color rgb="FF000000"/>
        <rFont val="맑은 고딕"/>
        <family val="3"/>
        <charset val="129"/>
      </rPr>
      <t>)</t>
    </r>
  </si>
  <si>
    <t>자기자본비용(Ke)</t>
  </si>
  <si>
    <t>Ke = Rf + βL × MRP</t>
  </si>
  <si>
    <t>보고서</t>
    <phoneticPr fontId="3" type="noConversion"/>
  </si>
  <si>
    <t>제2기</t>
  </si>
  <si>
    <t xml:space="preserve"> 함수식좀.. </t>
    <phoneticPr fontId="3" type="noConversion"/>
  </si>
  <si>
    <t>#N/A Invalid Security</t>
  </si>
  <si>
    <t>O</t>
    <phoneticPr fontId="3" type="noConversion"/>
  </si>
  <si>
    <t>X</t>
    <phoneticPr fontId="3" type="noConversion"/>
  </si>
  <si>
    <t>1. 평가대상기업 법인세율</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2022.4Q</t>
    <phoneticPr fontId="3" type="noConversion"/>
  </si>
  <si>
    <t>유사기업 관측 Beta</t>
    <phoneticPr fontId="3" type="noConversion"/>
  </si>
  <si>
    <t>effective tax rate</t>
    <phoneticPr fontId="3" type="noConversion"/>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롯데물산</t>
    <phoneticPr fontId="3" type="noConversion"/>
  </si>
  <si>
    <t>공정가액(원)</t>
    <phoneticPr fontId="3" type="noConversion"/>
  </si>
  <si>
    <t>주당가치</t>
  </si>
  <si>
    <t>주요가정</t>
  </si>
  <si>
    <t>㈜케이원제15호판교</t>
  </si>
  <si>
    <r>
      <t>위탁관리부동산투자회사</t>
    </r>
    <r>
      <rPr>
        <b/>
        <sz val="9"/>
        <color rgb="FF000000"/>
        <rFont val="맑은 고딕"/>
        <family val="3"/>
        <charset val="129"/>
      </rPr>
      <t xml:space="preserve"> </t>
    </r>
  </si>
  <si>
    <t>배당할인모형을 이용해</t>
  </si>
  <si>
    <t>주가를 산정함</t>
  </si>
  <si>
    <t>매각차이 제외한 21기</t>
    <phoneticPr fontId="3" type="noConversion"/>
  </si>
  <si>
    <t>보고서 체크용</t>
    <phoneticPr fontId="3" type="noConversion"/>
  </si>
  <si>
    <r>
      <rPr>
        <sz val="10"/>
        <rFont val="맑은 고딕"/>
        <family val="3"/>
        <charset val="129"/>
      </rPr>
      <t>당기순이익</t>
    </r>
    <phoneticPr fontId="72" type="noConversion"/>
  </si>
  <si>
    <r>
      <rPr>
        <sz val="10"/>
        <rFont val="맑은 고딕"/>
        <family val="3"/>
        <charset val="129"/>
      </rPr>
      <t>주식할인발행차금상각</t>
    </r>
    <phoneticPr fontId="72" type="noConversion"/>
  </si>
  <si>
    <r>
      <rPr>
        <sz val="10"/>
        <rFont val="맑은 고딕"/>
        <family val="3"/>
        <charset val="129"/>
      </rPr>
      <t>초과배당제외</t>
    </r>
    <r>
      <rPr>
        <sz val="10"/>
        <rFont val="Arial Narrow"/>
        <family val="2"/>
      </rPr>
      <t xml:space="preserve"> </t>
    </r>
    <r>
      <rPr>
        <sz val="10"/>
        <rFont val="맑은 고딕"/>
        <family val="3"/>
        <charset val="129"/>
      </rPr>
      <t>이익배당</t>
    </r>
  </si>
  <si>
    <r>
      <rPr>
        <sz val="10"/>
        <rFont val="맑은 고딕"/>
        <family val="3"/>
        <charset val="129"/>
      </rPr>
      <t>기초</t>
    </r>
  </si>
  <si>
    <r>
      <rPr>
        <sz val="10"/>
        <rFont val="맑은 고딕"/>
        <family val="3"/>
        <charset val="129"/>
      </rPr>
      <t>증가</t>
    </r>
  </si>
  <si>
    <r>
      <rPr>
        <sz val="10"/>
        <rFont val="맑은 고딕"/>
        <family val="3"/>
        <charset val="129"/>
      </rPr>
      <t>당기순이익</t>
    </r>
    <phoneticPr fontId="3" type="noConversion"/>
  </si>
  <si>
    <r>
      <rPr>
        <sz val="10"/>
        <rFont val="맑은 고딕"/>
        <family val="3"/>
        <charset val="129"/>
      </rPr>
      <t>감소</t>
    </r>
  </si>
  <si>
    <r>
      <rPr>
        <sz val="10"/>
        <rFont val="맑은 고딕"/>
        <family val="3"/>
        <charset val="129"/>
      </rPr>
      <t>주식할인발행차금</t>
    </r>
  </si>
  <si>
    <r>
      <rPr>
        <sz val="10"/>
        <rFont val="맑은 고딕"/>
        <family val="3"/>
        <charset val="129"/>
      </rPr>
      <t>현금배당</t>
    </r>
    <r>
      <rPr>
        <sz val="10"/>
        <rFont val="Arial Narrow"/>
        <family val="2"/>
      </rPr>
      <t>(</t>
    </r>
    <r>
      <rPr>
        <sz val="10"/>
        <rFont val="맑은 고딕"/>
        <family val="3"/>
        <charset val="129"/>
      </rPr>
      <t>이익배당</t>
    </r>
    <r>
      <rPr>
        <sz val="10"/>
        <rFont val="Arial Narrow"/>
        <family val="2"/>
      </rPr>
      <t>)</t>
    </r>
  </si>
  <si>
    <r>
      <rPr>
        <sz val="10"/>
        <rFont val="맑은 고딕"/>
        <family val="3"/>
        <charset val="129"/>
      </rPr>
      <t>기말</t>
    </r>
  </si>
  <si>
    <r>
      <rPr>
        <sz val="10"/>
        <rFont val="맑은 고딕"/>
        <family val="3"/>
        <charset val="129"/>
      </rPr>
      <t>주식할인발행차금</t>
    </r>
    <phoneticPr fontId="72" type="noConversion"/>
  </si>
  <si>
    <r>
      <rPr>
        <sz val="10"/>
        <rFont val="맑은 고딕"/>
        <family val="3"/>
        <charset val="129"/>
      </rPr>
      <t>주할차상각액</t>
    </r>
    <r>
      <rPr>
        <sz val="10"/>
        <rFont val="Arial Narrow"/>
        <family val="2"/>
      </rPr>
      <t>(</t>
    </r>
    <r>
      <rPr>
        <sz val="10"/>
        <rFont val="맑은 고딕"/>
        <family val="3"/>
        <charset val="129"/>
      </rPr>
      <t>수동조정</t>
    </r>
    <r>
      <rPr>
        <sz val="10"/>
        <rFont val="Arial Narrow"/>
        <family val="2"/>
      </rPr>
      <t>)</t>
    </r>
    <phoneticPr fontId="72" type="noConversion"/>
  </si>
  <si>
    <r>
      <rPr>
        <sz val="10"/>
        <rFont val="맑은 고딕"/>
        <family val="3"/>
        <charset val="129"/>
      </rPr>
      <t>주할차상각선언일</t>
    </r>
    <phoneticPr fontId="72" type="noConversion"/>
  </si>
  <si>
    <t>1종 종류주 평균투하자본</t>
    <phoneticPr fontId="3" type="noConversion"/>
  </si>
  <si>
    <t>1종 종류주 요구배당률</t>
    <phoneticPr fontId="3" type="noConversion"/>
  </si>
  <si>
    <t>1종 종류주 누적 요구배당액</t>
    <phoneticPr fontId="3" type="noConversion"/>
  </si>
  <si>
    <t>2종 종류주 당기 요구배당액</t>
    <phoneticPr fontId="3" type="noConversion"/>
  </si>
  <si>
    <t>보통주 평균투하자본</t>
    <phoneticPr fontId="3" type="noConversion"/>
  </si>
  <si>
    <r>
      <rPr>
        <sz val="10"/>
        <rFont val="맑은 고딕"/>
        <family val="3"/>
        <charset val="129"/>
      </rPr>
      <t>배당선언일</t>
    </r>
    <phoneticPr fontId="72" type="noConversion"/>
  </si>
  <si>
    <t>Capital Gain의 구분</t>
    <phoneticPr fontId="3" type="noConversion"/>
  </si>
  <si>
    <t>운영이익배당</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8</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7</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기</t>
    </r>
    <phoneticPr fontId="72" type="noConversion"/>
  </si>
  <si>
    <r>
      <rPr>
        <b/>
        <sz val="10"/>
        <color indexed="10"/>
        <rFont val="맑은 고딕"/>
        <family val="3"/>
        <charset val="129"/>
      </rPr>
      <t>발생</t>
    </r>
    <r>
      <rPr>
        <b/>
        <sz val="10"/>
        <color indexed="10"/>
        <rFont val="Arial Narrow"/>
        <family val="2"/>
      </rPr>
      <t xml:space="preserve"> </t>
    </r>
    <r>
      <rPr>
        <b/>
        <sz val="10"/>
        <color indexed="10"/>
        <rFont val="맑은 고딕"/>
        <family val="3"/>
        <charset val="129"/>
      </rPr>
      <t>후</t>
    </r>
    <r>
      <rPr>
        <b/>
        <sz val="10"/>
        <color indexed="10"/>
        <rFont val="Arial Narrow"/>
        <family val="2"/>
      </rPr>
      <t xml:space="preserve"> 1</t>
    </r>
    <r>
      <rPr>
        <b/>
        <sz val="10"/>
        <color indexed="10"/>
        <rFont val="맑은 고딕"/>
        <family val="3"/>
        <charset val="129"/>
      </rPr>
      <t>기</t>
    </r>
    <phoneticPr fontId="72" type="noConversion"/>
  </si>
  <si>
    <r>
      <rPr>
        <sz val="10"/>
        <rFont val="맑은 고딕"/>
        <family val="3"/>
        <charset val="129"/>
      </rPr>
      <t>배당금</t>
    </r>
    <r>
      <rPr>
        <sz val="10"/>
        <rFont val="Arial Narrow"/>
        <family val="2"/>
      </rPr>
      <t xml:space="preserve"> </t>
    </r>
    <r>
      <rPr>
        <sz val="10"/>
        <rFont val="맑은 고딕"/>
        <family val="3"/>
        <charset val="129"/>
      </rPr>
      <t>지급액</t>
    </r>
    <phoneticPr fontId="72" type="noConversion"/>
  </si>
  <si>
    <r>
      <rPr>
        <sz val="10"/>
        <rFont val="맑은 고딕"/>
        <family val="3"/>
        <charset val="129"/>
      </rPr>
      <t>기말납부세액</t>
    </r>
    <phoneticPr fontId="72" type="noConversion"/>
  </si>
  <si>
    <r>
      <rPr>
        <sz val="10"/>
        <rFont val="맑은 고딕"/>
        <family val="3"/>
        <charset val="129"/>
      </rPr>
      <t>비용인식시기</t>
    </r>
    <phoneticPr fontId="72" type="noConversion"/>
  </si>
  <si>
    <t>DSCR 선순위</t>
    <phoneticPr fontId="3" type="noConversion"/>
  </si>
  <si>
    <t>부담금</t>
    <phoneticPr fontId="3" type="noConversion"/>
  </si>
  <si>
    <t>DSCR 중순위</t>
    <phoneticPr fontId="3" type="noConversion"/>
  </si>
  <si>
    <r>
      <rPr>
        <b/>
        <sz val="10"/>
        <rFont val="맑은 고딕"/>
        <family val="3"/>
        <charset val="129"/>
      </rPr>
      <t>영업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출</t>
    </r>
    <phoneticPr fontId="3" type="noConversion"/>
  </si>
  <si>
    <r>
      <rPr>
        <sz val="10"/>
        <rFont val="맑은 고딕"/>
        <family val="3"/>
        <charset val="129"/>
      </rPr>
      <t>임대중개수수료</t>
    </r>
    <phoneticPr fontId="3" type="noConversion"/>
  </si>
  <si>
    <r>
      <rPr>
        <sz val="10"/>
        <rFont val="맑은 고딕"/>
        <family val="3"/>
        <charset val="129"/>
      </rPr>
      <t>임대보증금의</t>
    </r>
    <r>
      <rPr>
        <sz val="10"/>
        <rFont val="Arial Narrow"/>
        <family val="2"/>
      </rPr>
      <t xml:space="preserve"> </t>
    </r>
    <r>
      <rPr>
        <sz val="10"/>
        <rFont val="맑은 고딕"/>
        <family val="3"/>
        <charset val="129"/>
      </rPr>
      <t>유출</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b/>
        <sz val="10"/>
        <rFont val="맑은 고딕"/>
        <family val="3"/>
        <charset val="129"/>
      </rPr>
      <t>투자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입</t>
    </r>
  </si>
  <si>
    <r>
      <rPr>
        <sz val="10"/>
        <rFont val="맑은 고딕"/>
        <family val="3"/>
        <charset val="129"/>
      </rPr>
      <t>부가세환급</t>
    </r>
    <phoneticPr fontId="3" type="noConversion"/>
  </si>
  <si>
    <r>
      <rPr>
        <sz val="10"/>
        <rFont val="맑은 고딕"/>
        <family val="3"/>
        <charset val="129"/>
      </rPr>
      <t>현금유출</t>
    </r>
  </si>
  <si>
    <r>
      <rPr>
        <b/>
        <sz val="10"/>
        <rFont val="맑은 고딕"/>
        <family val="3"/>
        <charset val="129"/>
      </rPr>
      <t>재무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보통주발행</t>
    </r>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VAT loan의 상환</t>
    <phoneticPr fontId="3" type="noConversion"/>
  </si>
  <si>
    <r>
      <rPr>
        <sz val="10"/>
        <rFont val="맑은 고딕"/>
        <family val="3"/>
        <charset val="129"/>
      </rPr>
      <t>기간배당금의</t>
    </r>
    <r>
      <rPr>
        <sz val="10"/>
        <rFont val="Arial Narrow"/>
        <family val="2"/>
      </rPr>
      <t xml:space="preserve"> </t>
    </r>
    <r>
      <rPr>
        <sz val="10"/>
        <rFont val="맑은 고딕"/>
        <family val="3"/>
        <charset val="129"/>
      </rPr>
      <t>지급</t>
    </r>
    <phoneticPr fontId="3" type="noConversion"/>
  </si>
  <si>
    <t>감자대금의 지급 [1종 종류주 납입원본]</t>
    <phoneticPr fontId="3" type="noConversion"/>
  </si>
  <si>
    <t>감자대금의 지급 [2종 종류주 의제배당]</t>
    <phoneticPr fontId="3" type="noConversion"/>
  </si>
  <si>
    <r>
      <rPr>
        <b/>
        <sz val="10"/>
        <rFont val="맑은 고딕"/>
        <family val="3"/>
        <charset val="129"/>
      </rPr>
      <t>순현금흐름</t>
    </r>
  </si>
  <si>
    <r>
      <rPr>
        <sz val="10"/>
        <rFont val="맑은 고딕"/>
        <family val="3"/>
        <charset val="129"/>
      </rPr>
      <t>기초현금</t>
    </r>
  </si>
  <si>
    <r>
      <rPr>
        <b/>
        <sz val="10"/>
        <rFont val="맑은 고딕"/>
        <family val="3"/>
        <charset val="129"/>
      </rPr>
      <t>기말현금</t>
    </r>
  </si>
  <si>
    <r>
      <rPr>
        <sz val="10"/>
        <rFont val="맑은 고딕"/>
        <family val="3"/>
        <charset val="129"/>
      </rPr>
      <t>현금흐름</t>
    </r>
    <r>
      <rPr>
        <sz val="10"/>
        <rFont val="Arial Narrow"/>
        <family val="2"/>
      </rPr>
      <t>Check</t>
    </r>
  </si>
  <si>
    <r>
      <rPr>
        <sz val="10"/>
        <rFont val="맑은 고딕"/>
        <family val="3"/>
        <charset val="129"/>
      </rPr>
      <t>단기차입금</t>
    </r>
  </si>
  <si>
    <r>
      <rPr>
        <sz val="10"/>
        <rFont val="맑은 고딕"/>
        <family val="3"/>
        <charset val="129"/>
      </rPr>
      <t>단기차입금</t>
    </r>
    <r>
      <rPr>
        <sz val="10"/>
        <rFont val="Arial Narrow"/>
        <family val="2"/>
      </rPr>
      <t xml:space="preserve"> </t>
    </r>
    <r>
      <rPr>
        <sz val="10"/>
        <rFont val="맑은 고딕"/>
        <family val="3"/>
        <charset val="129"/>
      </rPr>
      <t>반영전</t>
    </r>
    <r>
      <rPr>
        <sz val="10"/>
        <rFont val="Arial Narrow"/>
        <family val="2"/>
      </rPr>
      <t xml:space="preserve"> </t>
    </r>
    <r>
      <rPr>
        <sz val="10"/>
        <rFont val="맑은 고딕"/>
        <family val="3"/>
        <charset val="129"/>
      </rPr>
      <t>기말현금</t>
    </r>
    <phoneticPr fontId="3" type="noConversion"/>
  </si>
  <si>
    <r>
      <rPr>
        <sz val="10"/>
        <rFont val="맑은 고딕"/>
        <family val="3"/>
        <charset val="129"/>
      </rPr>
      <t>단기차입금차입액</t>
    </r>
  </si>
  <si>
    <r>
      <rPr>
        <sz val="10"/>
        <rFont val="맑은 고딕"/>
        <family val="3"/>
        <charset val="129"/>
      </rPr>
      <t>총발생기간</t>
    </r>
  </si>
  <si>
    <r>
      <rPr>
        <sz val="10"/>
        <rFont val="맑은 고딕"/>
        <family val="3"/>
        <charset val="129"/>
      </rPr>
      <t>최대발생액</t>
    </r>
  </si>
  <si>
    <r>
      <rPr>
        <sz val="10"/>
        <rFont val="맑은 고딕"/>
        <family val="3"/>
        <charset val="129"/>
      </rPr>
      <t>최대발생시기</t>
    </r>
  </si>
  <si>
    <r>
      <rPr>
        <sz val="10"/>
        <rFont val="맑은 고딕"/>
        <family val="3"/>
        <charset val="129"/>
      </rPr>
      <t>증가</t>
    </r>
    <phoneticPr fontId="3" type="noConversion"/>
  </si>
  <si>
    <r>
      <rPr>
        <sz val="10"/>
        <rFont val="맑은 고딕"/>
        <family val="3"/>
        <charset val="129"/>
      </rPr>
      <t>기말</t>
    </r>
    <phoneticPr fontId="3" type="noConversion"/>
  </si>
  <si>
    <t>[연이자율]</t>
    <phoneticPr fontId="3" type="noConversion"/>
  </si>
  <si>
    <r>
      <rPr>
        <sz val="10"/>
        <rFont val="맑은 고딕"/>
        <family val="3"/>
        <charset val="129"/>
      </rPr>
      <t>여유자금이자수익</t>
    </r>
    <phoneticPr fontId="3" type="noConversion"/>
  </si>
  <si>
    <t>Equity IRR</t>
    <phoneticPr fontId="3" type="noConversion"/>
  </si>
  <si>
    <r>
      <rPr>
        <sz val="10"/>
        <rFont val="맑은 고딕"/>
        <family val="3"/>
        <charset val="129"/>
      </rPr>
      <t>최초투자액</t>
    </r>
    <phoneticPr fontId="3" type="noConversion"/>
  </si>
  <si>
    <r>
      <rPr>
        <sz val="10"/>
        <rFont val="맑은 고딕"/>
        <family val="3"/>
        <charset val="129"/>
      </rPr>
      <t>합계</t>
    </r>
    <r>
      <rPr>
        <sz val="10"/>
        <rFont val="Arial Narrow"/>
        <family val="2"/>
      </rPr>
      <t xml:space="preserve"> (A)</t>
    </r>
    <phoneticPr fontId="3" type="noConversion"/>
  </si>
  <si>
    <t>1종&amp;2종 종류주 C.G 배당 [운영배당 부족분]</t>
    <phoneticPr fontId="3" type="noConversion"/>
  </si>
  <si>
    <t>Capital Gain-1, 2</t>
    <phoneticPr fontId="3" type="noConversion"/>
  </si>
  <si>
    <r>
      <t xml:space="preserve">Capital Gain-1, 2 </t>
    </r>
    <r>
      <rPr>
        <sz val="10"/>
        <rFont val="맑은 고딕"/>
        <family val="3"/>
        <charset val="129"/>
      </rPr>
      <t>제외</t>
    </r>
    <r>
      <rPr>
        <sz val="10"/>
        <rFont val="Arial Narrow"/>
        <family val="2"/>
      </rPr>
      <t xml:space="preserve"> </t>
    </r>
    <r>
      <rPr>
        <sz val="10"/>
        <rFont val="맑은 고딕"/>
        <family val="3"/>
        <charset val="129"/>
      </rPr>
      <t>현금흐름</t>
    </r>
    <phoneticPr fontId="3" type="noConversion"/>
  </si>
  <si>
    <t>2종 종류주 IRR</t>
    <phoneticPr fontId="3" type="noConversion"/>
  </si>
  <si>
    <r>
      <rPr>
        <sz val="10"/>
        <rFont val="맑은 고딕"/>
        <family val="3"/>
        <charset val="129"/>
      </rPr>
      <t>최초투자액</t>
    </r>
  </si>
  <si>
    <t>납입자본 반환</t>
    <phoneticPr fontId="3" type="noConversion"/>
  </si>
  <si>
    <r>
      <t xml:space="preserve">Equity IRR - Capital Gain </t>
    </r>
    <r>
      <rPr>
        <b/>
        <sz val="10"/>
        <color theme="0" tint="-0.249977111117893"/>
        <rFont val="맑은 고딕"/>
        <family val="3"/>
        <charset val="129"/>
      </rPr>
      <t>제외</t>
    </r>
    <phoneticPr fontId="3" type="noConversion"/>
  </si>
  <si>
    <t>보통주주 IRR</t>
    <phoneticPr fontId="3" type="noConversion"/>
  </si>
  <si>
    <r>
      <t xml:space="preserve">Capital Gain </t>
    </r>
    <r>
      <rPr>
        <sz val="10"/>
        <rFont val="맑은 고딕"/>
        <family val="3"/>
        <charset val="129"/>
      </rPr>
      <t>제외</t>
    </r>
    <r>
      <rPr>
        <sz val="10"/>
        <rFont val="Arial Narrow"/>
        <family val="2"/>
      </rPr>
      <t xml:space="preserve"> </t>
    </r>
    <r>
      <rPr>
        <sz val="10"/>
        <rFont val="맑은 고딕"/>
        <family val="3"/>
        <charset val="129"/>
      </rPr>
      <t>현금흐름</t>
    </r>
    <r>
      <rPr>
        <sz val="10"/>
        <rFont val="Arial Narrow"/>
        <family val="2"/>
      </rPr>
      <t xml:space="preserve"> (C=A-B)</t>
    </r>
    <phoneticPr fontId="3" type="noConversion"/>
  </si>
  <si>
    <r>
      <rPr>
        <sz val="10"/>
        <rFont val="맑은 고딕"/>
        <family val="3"/>
        <charset val="129"/>
      </rPr>
      <t>합계</t>
    </r>
    <phoneticPr fontId="72" type="noConversion"/>
  </si>
  <si>
    <r>
      <rPr>
        <sz val="10"/>
        <rFont val="맑은 고딕"/>
        <family val="3"/>
        <charset val="129"/>
      </rPr>
      <t>영업이익</t>
    </r>
    <r>
      <rPr>
        <sz val="10"/>
        <rFont val="Arial Narrow"/>
        <family val="2"/>
      </rPr>
      <t>(NOI)</t>
    </r>
    <phoneticPr fontId="72" type="noConversion"/>
  </si>
  <si>
    <t>장부금액</t>
    <phoneticPr fontId="72" type="noConversion"/>
  </si>
  <si>
    <t>Key Results</t>
    <phoneticPr fontId="72" type="noConversion"/>
  </si>
  <si>
    <t>[1종]</t>
    <phoneticPr fontId="72" type="noConversion"/>
  </si>
  <si>
    <r>
      <rPr>
        <b/>
        <u/>
        <sz val="10"/>
        <rFont val="맑은 고딕"/>
        <family val="3"/>
        <charset val="129"/>
      </rPr>
      <t>임대수익</t>
    </r>
  </si>
  <si>
    <r>
      <rPr>
        <sz val="10"/>
        <rFont val="맑은 고딕"/>
        <family val="3"/>
        <charset val="129"/>
      </rPr>
      <t>연도별</t>
    </r>
    <r>
      <rPr>
        <sz val="10"/>
        <rFont val="Arial Narrow"/>
        <family val="2"/>
      </rPr>
      <t xml:space="preserve"> </t>
    </r>
    <r>
      <rPr>
        <sz val="10"/>
        <rFont val="맑은 고딕"/>
        <family val="3"/>
        <charset val="129"/>
      </rPr>
      <t>배당률</t>
    </r>
    <phoneticPr fontId="72" type="noConversion"/>
  </si>
  <si>
    <t>취득세 포함</t>
    <phoneticPr fontId="72" type="noConversion"/>
  </si>
  <si>
    <t>승계계약 주요 임대조건 :</t>
    <phoneticPr fontId="72" type="noConversion"/>
  </si>
  <si>
    <r>
      <rPr>
        <sz val="10"/>
        <rFont val="맑은 고딕"/>
        <family val="3"/>
        <charset val="129"/>
      </rPr>
      <t>사업연도</t>
    </r>
    <phoneticPr fontId="72" type="noConversion"/>
  </si>
  <si>
    <t>배당금</t>
    <phoneticPr fontId="72" type="noConversion"/>
  </si>
  <si>
    <t>연배당률</t>
    <phoneticPr fontId="72" type="noConversion"/>
  </si>
  <si>
    <t>B4 / 10F</t>
    <phoneticPr fontId="3" type="noConversion"/>
  </si>
  <si>
    <t>Occupied 소계</t>
    <phoneticPr fontId="3" type="noConversion"/>
  </si>
  <si>
    <t>[기준연도]</t>
    <phoneticPr fontId="72" type="noConversion"/>
  </si>
  <si>
    <t>[상승월]</t>
    <phoneticPr fontId="3" type="noConversion"/>
  </si>
  <si>
    <t>[기준단가 연상승률]</t>
    <phoneticPr fontId="72" type="noConversion"/>
  </si>
  <si>
    <t>연간RF</t>
    <phoneticPr fontId="72" type="noConversion"/>
  </si>
  <si>
    <t>면적비</t>
    <phoneticPr fontId="72" type="noConversion"/>
  </si>
  <si>
    <t>[이후 사업연도]</t>
    <phoneticPr fontId="3" type="noConversion"/>
  </si>
  <si>
    <t>3기이후 홀수사업연도</t>
    <phoneticPr fontId="72" type="noConversion"/>
  </si>
  <si>
    <r>
      <rPr>
        <sz val="10"/>
        <rFont val="맑은 고딕"/>
        <family val="3"/>
        <charset val="129"/>
      </rPr>
      <t>짝수사업연도</t>
    </r>
    <phoneticPr fontId="72" type="noConversion"/>
  </si>
  <si>
    <r>
      <rPr>
        <sz val="10"/>
        <rFont val="맑은 고딕"/>
        <family val="3"/>
        <charset val="129"/>
      </rPr>
      <t>재무모델</t>
    </r>
    <r>
      <rPr>
        <sz val="10"/>
        <rFont val="Arial Narrow"/>
        <family val="2"/>
      </rPr>
      <t xml:space="preserve"> </t>
    </r>
    <r>
      <rPr>
        <sz val="10"/>
        <rFont val="맑은 고딕"/>
        <family val="3"/>
        <charset val="129"/>
      </rPr>
      <t>표시단위</t>
    </r>
    <phoneticPr fontId="72" type="noConversion"/>
  </si>
  <si>
    <t>[후속계약 연상승률]</t>
  </si>
  <si>
    <t>200 초과 20,000 이하</t>
    <phoneticPr fontId="72" type="noConversion"/>
  </si>
  <si>
    <t>[후속계약 Rent free 부여주기]</t>
    <phoneticPr fontId="3" type="noConversion"/>
  </si>
  <si>
    <t>운영배당 소계</t>
    <phoneticPr fontId="72" type="noConversion"/>
  </si>
  <si>
    <t>층별 임대면적 기준</t>
  </si>
  <si>
    <t>합계</t>
    <phoneticPr fontId="72" type="noConversion"/>
  </si>
  <si>
    <t>C.G. 제외</t>
    <phoneticPr fontId="3" type="noConversion"/>
  </si>
  <si>
    <t>CPI</t>
    <phoneticPr fontId="72" type="noConversion"/>
  </si>
  <si>
    <t>적용공실률</t>
  </si>
  <si>
    <t>C.G. 포함</t>
    <phoneticPr fontId="3" type="noConversion"/>
  </si>
  <si>
    <t>PGI기준</t>
    <phoneticPr fontId="3" type="noConversion"/>
  </si>
  <si>
    <r>
      <rPr>
        <b/>
        <sz val="10"/>
        <color indexed="9"/>
        <rFont val="맑은 고딕"/>
        <family val="3"/>
        <charset val="129"/>
      </rPr>
      <t>단기차입금</t>
    </r>
    <r>
      <rPr>
        <b/>
        <sz val="10"/>
        <color indexed="9"/>
        <rFont val="Arial Narrow"/>
        <family val="2"/>
      </rPr>
      <t>(Stand-by facilities)</t>
    </r>
    <phoneticPr fontId="72" type="noConversion"/>
  </si>
  <si>
    <t>[월임대료 기준]</t>
  </si>
  <si>
    <t>비율</t>
    <phoneticPr fontId="72" type="noConversion"/>
  </si>
  <si>
    <t>가중평균</t>
    <phoneticPr fontId="72" type="noConversion"/>
  </si>
  <si>
    <t>[최초 후속계약]</t>
    <phoneticPr fontId="72" type="noConversion"/>
  </si>
  <si>
    <r>
      <rPr>
        <sz val="10"/>
        <rFont val="맑은 고딕"/>
        <family val="3"/>
        <charset val="129"/>
      </rPr>
      <t>총발생기간</t>
    </r>
    <phoneticPr fontId="72" type="noConversion"/>
  </si>
  <si>
    <t>[토지 vs 건물 안분비율]</t>
    <phoneticPr fontId="72" type="noConversion"/>
  </si>
  <si>
    <t>신규</t>
    <phoneticPr fontId="72" type="noConversion"/>
  </si>
  <si>
    <t>이외</t>
    <phoneticPr fontId="72" type="noConversion"/>
  </si>
  <si>
    <r>
      <rPr>
        <sz val="10"/>
        <rFont val="맑은 고딕"/>
        <family val="3"/>
        <charset val="129"/>
      </rPr>
      <t>최대발생시기</t>
    </r>
    <phoneticPr fontId="72" type="noConversion"/>
  </si>
  <si>
    <t>최소현금</t>
    <phoneticPr fontId="72" type="noConversion"/>
  </si>
  <si>
    <r>
      <rPr>
        <b/>
        <u/>
        <sz val="10"/>
        <rFont val="맑은 고딕"/>
        <family val="3"/>
        <charset val="129"/>
      </rPr>
      <t>주차수익</t>
    </r>
  </si>
  <si>
    <t>[1년차총액]</t>
    <phoneticPr fontId="72" type="noConversion"/>
  </si>
  <si>
    <r>
      <rPr>
        <b/>
        <sz val="10"/>
        <color indexed="9"/>
        <rFont val="맑은 고딕"/>
        <family val="3"/>
        <charset val="129"/>
      </rPr>
      <t>재무모델</t>
    </r>
    <r>
      <rPr>
        <b/>
        <sz val="10"/>
        <color indexed="9"/>
        <rFont val="Arial Narrow"/>
        <family val="2"/>
      </rPr>
      <t xml:space="preserve"> Check</t>
    </r>
    <phoneticPr fontId="72" type="noConversion"/>
  </si>
  <si>
    <t>기타수익</t>
    <phoneticPr fontId="72" type="noConversion"/>
  </si>
  <si>
    <t>총투자비 vs 자금조달</t>
    <phoneticPr fontId="72" type="noConversion"/>
  </si>
  <si>
    <r>
      <rPr>
        <b/>
        <sz val="10"/>
        <color indexed="9"/>
        <rFont val="맑은 고딕"/>
        <family val="3"/>
        <charset val="129"/>
      </rPr>
      <t>운영비용가정</t>
    </r>
    <phoneticPr fontId="72" type="noConversion"/>
  </si>
  <si>
    <t>[총투자비]</t>
    <phoneticPr fontId="3" type="noConversion"/>
  </si>
  <si>
    <t>지급시기</t>
    <phoneticPr fontId="72" type="noConversion"/>
  </si>
  <si>
    <t>기준금액</t>
    <phoneticPr fontId="3" type="noConversion"/>
  </si>
  <si>
    <t>자산관리</t>
    <phoneticPr fontId="72" type="noConversion"/>
  </si>
  <si>
    <t>차입등 한도(10배) 초과여부</t>
    <phoneticPr fontId="72" type="noConversion"/>
  </si>
  <si>
    <t>"</t>
    <phoneticPr fontId="72" type="noConversion"/>
  </si>
  <si>
    <t>"</t>
    <phoneticPr fontId="3" type="noConversion"/>
  </si>
  <si>
    <t>[보통주]</t>
    <phoneticPr fontId="72" type="noConversion"/>
  </si>
  <si>
    <t>[자본금]</t>
    <phoneticPr fontId="72" type="noConversion"/>
  </si>
  <si>
    <t>[주발초]</t>
    <phoneticPr fontId="72" type="noConversion"/>
  </si>
  <si>
    <t>1년차월평단가</t>
    <phoneticPr fontId="72" type="noConversion"/>
  </si>
  <si>
    <t>운영배당 :</t>
    <phoneticPr fontId="72" type="noConversion"/>
  </si>
  <si>
    <t>1차 배당</t>
    <phoneticPr fontId="3" type="noConversion"/>
  </si>
  <si>
    <t>매각차익 :</t>
    <phoneticPr fontId="72" type="noConversion"/>
  </si>
  <si>
    <t>연상승률</t>
    <phoneticPr fontId="72" type="noConversion"/>
  </si>
  <si>
    <r>
      <t>PM</t>
    </r>
    <r>
      <rPr>
        <sz val="10"/>
        <rFont val="맑은 고딕"/>
        <family val="3"/>
        <charset val="129"/>
      </rPr>
      <t>수수료</t>
    </r>
  </si>
  <si>
    <t>&lt;자본잉여금 이입&gt;</t>
    <phoneticPr fontId="72" type="noConversion"/>
  </si>
  <si>
    <t>토지분 종부세</t>
    <phoneticPr fontId="72" type="noConversion"/>
  </si>
  <si>
    <t>[기준금액]</t>
    <phoneticPr fontId="72" type="noConversion"/>
  </si>
  <si>
    <r>
      <rPr>
        <sz val="10"/>
        <rFont val="맑은 고딕"/>
        <family val="3"/>
        <charset val="129"/>
      </rPr>
      <t>건물</t>
    </r>
    <r>
      <rPr>
        <sz val="10"/>
        <rFont val="Arial Narrow"/>
        <family val="2"/>
      </rPr>
      <t xml:space="preserve"> </t>
    </r>
    <r>
      <rPr>
        <sz val="10"/>
        <rFont val="맑은 고딕"/>
        <family val="3"/>
        <charset val="129"/>
      </rPr>
      <t>내용연수</t>
    </r>
    <phoneticPr fontId="72" type="noConversion"/>
  </si>
  <si>
    <t>Initial Cap rate</t>
    <phoneticPr fontId="72" type="noConversion"/>
  </si>
  <si>
    <t>사업개시 보증금</t>
    <phoneticPr fontId="72" type="noConversion"/>
  </si>
  <si>
    <r>
      <rPr>
        <sz val="10"/>
        <rFont val="맑은 고딕"/>
        <family val="3"/>
        <charset val="129"/>
      </rPr>
      <t>이자율</t>
    </r>
    <phoneticPr fontId="72" type="noConversion"/>
  </si>
  <si>
    <t>매각비용</t>
    <phoneticPr fontId="72" type="noConversion"/>
  </si>
  <si>
    <t>c</t>
    <phoneticPr fontId="72" type="noConversion"/>
  </si>
  <si>
    <t>매각기본수수료</t>
    <phoneticPr fontId="72" type="noConversion"/>
  </si>
  <si>
    <t>a / (c-b)</t>
    <phoneticPr fontId="72" type="noConversion"/>
  </si>
  <si>
    <t>성과수수료</t>
    <phoneticPr fontId="72" type="noConversion"/>
  </si>
  <si>
    <t>매입면적</t>
    <phoneticPr fontId="72" type="noConversion"/>
  </si>
  <si>
    <t>소계</t>
    <phoneticPr fontId="72" type="noConversion"/>
  </si>
  <si>
    <t>B4~10F</t>
    <phoneticPr fontId="72" type="noConversion"/>
  </si>
  <si>
    <t>연면적-N동</t>
    <phoneticPr fontId="72" type="noConversion"/>
  </si>
  <si>
    <t>3F~6F</t>
    <phoneticPr fontId="72" type="noConversion"/>
  </si>
  <si>
    <t>2종 종류주 [유상증자]</t>
    <phoneticPr fontId="72" type="noConversion"/>
  </si>
  <si>
    <t>[감자대상 납입자본]</t>
    <phoneticPr fontId="3" type="noConversion"/>
  </si>
  <si>
    <t>[의제배당액]</t>
    <phoneticPr fontId="3" type="noConversion"/>
  </si>
  <si>
    <t>[감자대금]</t>
  </si>
  <si>
    <t>[감자대상 자본금]</t>
    <phoneticPr fontId="3" type="noConversion"/>
  </si>
  <si>
    <t>&lt;원본관련 감자차손&gt; 납입자본 vs 감자 자본금</t>
    <phoneticPr fontId="3" type="noConversion"/>
  </si>
  <si>
    <r>
      <rPr>
        <u/>
        <sz val="10"/>
        <rFont val="맑은 고딕"/>
        <family val="3"/>
        <charset val="129"/>
      </rPr>
      <t>기타체크</t>
    </r>
    <phoneticPr fontId="72" type="noConversion"/>
  </si>
  <si>
    <t>종류주 C.G포함 배당액 대사</t>
  </si>
  <si>
    <t>종류주 C.G제외 배당액 대사</t>
  </si>
  <si>
    <t>2종 종류주 C.G포함 배당액 대사</t>
    <phoneticPr fontId="72" type="noConversion"/>
  </si>
  <si>
    <t>보통주 C.G제외 배당액 대사</t>
    <phoneticPr fontId="72" type="noConversion"/>
  </si>
  <si>
    <t>NOI기준 매각가</t>
    <phoneticPr fontId="72" type="noConversion"/>
  </si>
  <si>
    <t>배당현금 합산 대사</t>
    <phoneticPr fontId="72" type="noConversion"/>
  </si>
  <si>
    <t>취득가</t>
    <phoneticPr fontId="72" type="noConversion"/>
  </si>
  <si>
    <t>전체 배당금 대사</t>
    <phoneticPr fontId="72" type="noConversion"/>
  </si>
  <si>
    <t>특정매각가</t>
    <phoneticPr fontId="72" type="noConversion"/>
  </si>
  <si>
    <t>회계상 순처분손익 대사</t>
    <phoneticPr fontId="72" type="noConversion"/>
  </si>
  <si>
    <t>A-2. 차입기간 비용화</t>
    <phoneticPr fontId="3" type="noConversion"/>
  </si>
  <si>
    <t>DATA vs 수익 합계 대사 : 임대료</t>
    <phoneticPr fontId="72" type="noConversion"/>
  </si>
  <si>
    <t>DATA vs 수익 합계 대사 : 관리비</t>
    <phoneticPr fontId="72" type="noConversion"/>
  </si>
  <si>
    <t>비용 발생 vs 지급 합계 대사</t>
    <phoneticPr fontId="72" type="noConversion"/>
  </si>
  <si>
    <t>보험료 발생액 vs 지급액</t>
    <phoneticPr fontId="72" type="noConversion"/>
  </si>
  <si>
    <t>IS대사 월별 vs 연도별</t>
    <phoneticPr fontId="72" type="noConversion"/>
  </si>
  <si>
    <t>Capital Gain 대사 : 처분 vs CF(M)</t>
    <phoneticPr fontId="72" type="noConversion"/>
  </si>
  <si>
    <t>Vacant</t>
  </si>
  <si>
    <t>S301</t>
  </si>
  <si>
    <t>Reits Parameteres</t>
    <phoneticPr fontId="3" type="noConversion"/>
  </si>
  <si>
    <t>X</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Adjusted beta</t>
    <phoneticPr fontId="3" type="noConversion"/>
  </si>
  <si>
    <t>Statutory Tax Rate</t>
    <phoneticPr fontId="3" type="noConversion"/>
  </si>
  <si>
    <t>Levered Beta</t>
    <phoneticPr fontId="3" type="noConversion"/>
  </si>
  <si>
    <t>자기관리</t>
    <phoneticPr fontId="3" type="noConversion"/>
  </si>
  <si>
    <t>호텔투자건(스타즈호텔 명동2호점, 동탄점, 독산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334890  KS Equity</t>
    <phoneticPr fontId="3" type="noConversion"/>
  </si>
  <si>
    <t>간접투자(지분증권/
수익증권)</t>
    <phoneticPr fontId="3" type="noConversion"/>
  </si>
  <si>
    <t>물류/데이터센터</t>
    <phoneticPr fontId="3" type="noConversion"/>
  </si>
  <si>
    <t>350520 KS Equity</t>
    <phoneticPr fontId="3" type="noConversion"/>
  </si>
  <si>
    <t>348950 KS Equity</t>
    <phoneticPr fontId="3" type="noConversion"/>
  </si>
  <si>
    <t>간접투자(지분증권)</t>
    <phoneticPr fontId="3" type="noConversion"/>
  </si>
  <si>
    <t>357120 KS Equity</t>
    <phoneticPr fontId="3" type="noConversion"/>
  </si>
  <si>
    <t>전국 주유소 171개 임대
(현대오일뱅크 56%, SK네트웍스 5%, QSR 및 기타 임대차 계약 6% 등)</t>
    <phoneticPr fontId="3" type="noConversion"/>
  </si>
  <si>
    <r>
      <t>SK</t>
    </r>
    <r>
      <rPr>
        <b/>
        <sz val="9"/>
        <color theme="1"/>
        <rFont val="맑은 고딕"/>
        <family val="3"/>
        <charset val="129"/>
        <scheme val="minor"/>
      </rPr>
      <t>리츠</t>
    </r>
    <phoneticPr fontId="3" type="noConversion"/>
  </si>
  <si>
    <t>미래에셋글로벌리츠</t>
    <phoneticPr fontId="3" type="noConversion"/>
  </si>
  <si>
    <t>396690 KS Equity</t>
    <phoneticPr fontId="3" type="noConversion"/>
  </si>
  <si>
    <t>코람코더원리츠</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유사기업 관측 Beta</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2022.4Q</t>
  </si>
  <si>
    <t>전기대비</t>
    <phoneticPr fontId="3" type="noConversion"/>
  </si>
  <si>
    <t>보고서</t>
    <phoneticPr fontId="3" type="noConversion"/>
  </si>
  <si>
    <t>updated</t>
    <phoneticPr fontId="3" type="noConversion"/>
  </si>
  <si>
    <r>
      <t>완공 후(</t>
    </r>
    <r>
      <rPr>
        <sz val="11"/>
        <color theme="1"/>
        <rFont val="맑은 고딕"/>
        <family val="2"/>
        <charset val="129"/>
        <scheme val="minor"/>
      </rPr>
      <t>1</t>
    </r>
    <r>
      <rPr>
        <sz val="11"/>
        <color theme="1"/>
        <rFont val="맑은 고딕"/>
        <family val="2"/>
        <charset val="129"/>
        <scheme val="minor"/>
      </rPr>
      <t>종 종류주/보통주)</t>
    </r>
    <phoneticPr fontId="3" type="noConversion"/>
  </si>
  <si>
    <t>&lt;&lt; 매각 차익 더해줌</t>
    <phoneticPr fontId="3" type="noConversion"/>
  </si>
  <si>
    <t xml:space="preserve"> </t>
    <phoneticPr fontId="3" type="noConversion"/>
  </si>
  <si>
    <t>&gt;&gt; 23.1Q 재무모델 변경으로 가격 상승, Capital gain 금액이 크게 늘어남.</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r>
      <t>ESR</t>
    </r>
    <r>
      <rPr>
        <b/>
        <sz val="9"/>
        <color theme="1"/>
        <rFont val="맑은 고딕"/>
        <family val="3"/>
        <charset val="129"/>
        <scheme val="minor"/>
      </rPr>
      <t>켄달스퀘어리츠</t>
    </r>
    <phoneticPr fontId="3" type="noConversion"/>
  </si>
  <si>
    <t>미래에셋글로벌리츠</t>
    <phoneticPr fontId="3" type="noConversion"/>
  </si>
  <si>
    <t>396690 KS Equity</t>
    <phoneticPr fontId="3" type="noConversion"/>
  </si>
  <si>
    <t>마스턴프리미어리츠</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Levered Beta</t>
    <phoneticPr fontId="3" type="noConversion"/>
  </si>
  <si>
    <t>할인율</t>
    <phoneticPr fontId="3" type="noConversion"/>
  </si>
  <si>
    <t>2023.1Q</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 xml:space="preserve">&lt;&lt; 롯데물산 보유 주식 (보통주) </t>
    <phoneticPr fontId="3" type="noConversion"/>
  </si>
  <si>
    <t>업데이트 필요함</t>
    <phoneticPr fontId="3" type="noConversion"/>
  </si>
  <si>
    <r>
      <t>2</t>
    </r>
    <r>
      <rPr>
        <sz val="11"/>
        <color theme="1"/>
        <rFont val="맑은 고딕"/>
        <family val="2"/>
        <charset val="129"/>
        <scheme val="minor"/>
      </rPr>
      <t>212 새롭게 수취한 재무모델상 매각 차익이 전기 대비 크게 증가함</t>
    </r>
    <phoneticPr fontId="3" type="noConversion"/>
  </si>
  <si>
    <t>전모델 339,856백만</t>
    <phoneticPr fontId="3" type="noConversion"/>
  </si>
  <si>
    <t>과거 재무모델</t>
    <phoneticPr fontId="3" type="noConversion"/>
  </si>
  <si>
    <t>23.2Q 2212신재무모델 상 매각차익이 전모델보다 큼. 가격 상승이 타당함. 할인되는 금액이 작아지고, 매각차익 확정되어있고, 금액만큼 돌려받는게 예정된 상황이기에 그 금액까지 가격은 계속 상향</t>
    <phoneticPr fontId="3" type="noConversion"/>
  </si>
  <si>
    <t xml:space="preserve"> 23.1,2Q MEMO</t>
    <phoneticPr fontId="3" type="noConversion"/>
  </si>
  <si>
    <t>보통주 가격 상승. 자연스러움. 시간이 감에 따라 가격 상승. 할인율은 전기와 비슷 (종류주 가격하락은 할인율 상승폭이 매각차익 상승폭보다 더 영향이 크기 때문인듯 23.1Q)</t>
    <phoneticPr fontId="3" type="noConversion"/>
  </si>
  <si>
    <t>검증용</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자기관리</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r>
      <t>2</t>
    </r>
    <r>
      <rPr>
        <sz val="11"/>
        <color theme="1"/>
        <rFont val="맑은 고딕"/>
        <family val="2"/>
        <charset val="129"/>
        <scheme val="minor"/>
      </rPr>
      <t>3.3Q</t>
    </r>
    <phoneticPr fontId="3" type="noConversion"/>
  </si>
  <si>
    <t>&gt;&gt; 가격은 할인율 상승으로 소폭 하락</t>
    <phoneticPr fontId="3" type="noConversion"/>
  </si>
  <si>
    <t>*상장기간 2년이상 종목으로 사용하기</t>
    <phoneticPr fontId="3" type="noConversion"/>
  </si>
  <si>
    <t>상업시설/오피스</t>
    <phoneticPr fontId="3" type="noConversion"/>
  </si>
  <si>
    <t>KB스타리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Market Risk Premium
(MRP)</t>
    <phoneticPr fontId="3" type="noConversion"/>
  </si>
  <si>
    <t>effective tax rate</t>
    <phoneticPr fontId="3" type="noConversion"/>
  </si>
  <si>
    <t>MRP</t>
    <phoneticPr fontId="3" type="noConversion"/>
  </si>
  <si>
    <t>Risk Free Rate of Korea (1yr)
(Bloomberg)</t>
    <phoneticPr fontId="3" type="noConversion"/>
  </si>
  <si>
    <t>Market Risk premium of Korea (1yr)
(Bloomberg)</t>
    <phoneticPr fontId="3" type="noConversion"/>
  </si>
  <si>
    <t>2023-06-30 주식수 동일</t>
  </si>
  <si>
    <t>삼성증권, 롯데물산(보통주ONLY)</t>
  </si>
  <si>
    <t>삼성증권(보통주,2종=1종), 롯데물산(보통주ONLY), 네오위즈(1종종류주ONLY)</t>
  </si>
  <si>
    <t>Reits Parameteres</t>
    <phoneticPr fontId="3" type="noConversion"/>
  </si>
  <si>
    <t>O</t>
    <phoneticPr fontId="3" type="noConversion"/>
  </si>
  <si>
    <t>X</t>
    <phoneticPr fontId="3" type="noConversion"/>
  </si>
  <si>
    <t>* 확인사항</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위탁관리</t>
    <phoneticPr fontId="3" type="noConversion"/>
  </si>
  <si>
    <t>직접투자, 간접투자</t>
    <phoneticPr fontId="3" type="noConversion"/>
  </si>
  <si>
    <t>오피스, 물류</t>
    <phoneticPr fontId="3"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3" type="noConversion"/>
  </si>
  <si>
    <t>미래에셋글로벌리츠</t>
    <phoneticPr fontId="3" type="noConversion"/>
  </si>
  <si>
    <t>396690 KS Equity</t>
    <phoneticPr fontId="3" type="noConversion"/>
  </si>
  <si>
    <t>위탁관리</t>
    <phoneticPr fontId="3" type="noConversion"/>
  </si>
  <si>
    <t>간접투자</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3,725억
2. 용산 그랜드머큐어호텔 1,700억 
3. 나인트리 동대문 호텔 630억</t>
    <phoneticPr fontId="3" type="noConversion"/>
  </si>
  <si>
    <t>코람코더원리츠</t>
    <phoneticPr fontId="3" type="noConversion"/>
  </si>
  <si>
    <t>417310 KS Equity</t>
    <phoneticPr fontId="3" type="noConversion"/>
  </si>
  <si>
    <t>357430 KS Equity</t>
    <phoneticPr fontId="3" type="noConversion"/>
  </si>
  <si>
    <t>KB스타리츠</t>
    <phoneticPr fontId="3" type="noConversion"/>
  </si>
  <si>
    <t>432320 KS Equity</t>
    <phoneticPr fontId="3" type="noConversion"/>
  </si>
  <si>
    <t>한화리츠</t>
    <phoneticPr fontId="3" type="noConversion"/>
  </si>
  <si>
    <t>삼성FN리츠</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8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https://news.mt.co.kr/mtview.php?no=2023112916103368160</t>
  </si>
  <si>
    <r>
      <t>¨</t>
    </r>
    <r>
      <rPr>
        <sz val="7"/>
        <color rgb="FF000000"/>
        <rFont val="Times New Roman"/>
        <family val="1"/>
      </rPr>
      <t xml:space="preserve">  </t>
    </r>
    <r>
      <rPr>
        <b/>
        <sz val="12"/>
        <color rgb="FF000000"/>
        <rFont val="맑은 고딕"/>
        <family val="3"/>
        <charset val="129"/>
      </rPr>
      <t>한국자산평가㈜ 공정평가금액</t>
    </r>
    <phoneticPr fontId="3" type="noConversion"/>
  </si>
  <si>
    <t>배당할인모형을 이용해</t>
    <phoneticPr fontId="3" type="noConversion"/>
  </si>
  <si>
    <t>2종종류주</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직접투자, 간접투자</t>
    <phoneticPr fontId="3" type="noConversion"/>
  </si>
  <si>
    <t>오피스, 물류</t>
    <phoneticPr fontId="3" type="noConversion"/>
  </si>
  <si>
    <t>미래에셋글로벌리츠</t>
    <phoneticPr fontId="3" type="noConversion"/>
  </si>
  <si>
    <t>396690 KS Equity</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 3,725억
2. 용산 그랜드머큐어호텔 - 1,700억 
3. 나인트리 동대문 호텔 - 630억</t>
    <phoneticPr fontId="3" type="noConversion"/>
  </si>
  <si>
    <t>코람코더원리츠</t>
    <phoneticPr fontId="3" type="noConversion"/>
  </si>
  <si>
    <t>417310 KS Equity</t>
    <phoneticPr fontId="3" type="noConversion"/>
  </si>
  <si>
    <t>직접투자</t>
    <phoneticPr fontId="3" type="noConversion"/>
  </si>
  <si>
    <t>오피스</t>
    <phoneticPr fontId="3" type="noConversion"/>
  </si>
  <si>
    <t>24년 2월 기준 투자부동산 정보
1. 여의도 하나증권 빌딩 - 5,055억</t>
    <phoneticPr fontId="3" type="noConversion"/>
  </si>
  <si>
    <t>마스턴프리미어리츠</t>
    <phoneticPr fontId="3" type="noConversion"/>
  </si>
  <si>
    <t>357430 KS Equity</t>
    <phoneticPr fontId="3" type="noConversion"/>
  </si>
  <si>
    <t>위탁관리</t>
    <phoneticPr fontId="3" type="noConversion"/>
  </si>
  <si>
    <t>간접투자</t>
    <phoneticPr fontId="3" type="noConversion"/>
  </si>
  <si>
    <t>오피스, 물류
(해외)</t>
    <phoneticPr fontId="3"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3" type="noConversion"/>
  </si>
  <si>
    <t>432320 KS Equity</t>
    <phoneticPr fontId="3" type="noConversion"/>
  </si>
  <si>
    <t>위탁관리</t>
    <phoneticPr fontId="3" type="noConversion"/>
  </si>
  <si>
    <t>24년 1월 기준 투자부동산 정보
1. 벨기에 브뤼셀 North Galaxy Towers(자회사리츠보통주) - 4,293억
2. 영국 런던 Samsung Europe HQ(수익증권) - 502억</t>
    <phoneticPr fontId="3" type="noConversion"/>
  </si>
  <si>
    <t>한화리츠</t>
    <phoneticPr fontId="3" type="noConversion"/>
  </si>
  <si>
    <t>삼성FN리츠</t>
    <phoneticPr fontId="3" type="noConversion"/>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분석기간 결손보전</t>
  </si>
  <si>
    <t>분석기간 자본잉여금감액배당</t>
  </si>
  <si>
    <t>사업연도별 손익계산서</t>
  </si>
  <si>
    <t>증권대행수수료/ 대리은행용역 등</t>
  </si>
  <si>
    <t>간주임대료부가세</t>
  </si>
  <si>
    <t>임대중개수수료상각비</t>
  </si>
  <si>
    <t>Tenant Improvements</t>
  </si>
  <si>
    <t>지급수수료(공모비용 등)</t>
  </si>
  <si>
    <t>지급수수료(대환관련 실사수수료)</t>
  </si>
  <si>
    <t>이자비용(단기차입금)</t>
  </si>
  <si>
    <t>이자비용_Tr-A 대출수수료</t>
  </si>
  <si>
    <t>이자비용_Tr-B 대출수수료</t>
  </si>
  <si>
    <t>삼성증권(2종=1종)</t>
    <phoneticPr fontId="3" type="noConversion"/>
  </si>
  <si>
    <t>처분</t>
    <phoneticPr fontId="72" type="noConversion"/>
  </si>
  <si>
    <r>
      <t xml:space="preserve">I. </t>
    </r>
    <r>
      <rPr>
        <b/>
        <sz val="10"/>
        <color theme="0"/>
        <rFont val="맑은 고딕"/>
        <family val="3"/>
        <charset val="129"/>
      </rPr>
      <t>매각익년도</t>
    </r>
    <r>
      <rPr>
        <b/>
        <sz val="10"/>
        <color theme="0"/>
        <rFont val="Arial Narrow"/>
        <family val="2"/>
      </rPr>
      <t xml:space="preserve"> NOI</t>
    </r>
    <phoneticPr fontId="3" type="noConversion"/>
  </si>
  <si>
    <r>
      <rPr>
        <sz val="10"/>
        <rFont val="맑은 고딕"/>
        <family val="3"/>
        <charset val="129"/>
      </rPr>
      <t>구분</t>
    </r>
    <phoneticPr fontId="3" type="noConversion"/>
  </si>
  <si>
    <t>[분석기준일]</t>
    <phoneticPr fontId="3" type="noConversion"/>
  </si>
  <si>
    <r>
      <rPr>
        <sz val="10"/>
        <rFont val="맑은 고딕"/>
        <family val="3"/>
        <charset val="129"/>
      </rPr>
      <t>합계</t>
    </r>
    <phoneticPr fontId="72" type="noConversion"/>
  </si>
  <si>
    <t>[운영종료]</t>
    <phoneticPr fontId="3" type="noConversion"/>
  </si>
  <si>
    <r>
      <rPr>
        <sz val="10"/>
        <rFont val="맑은 고딕"/>
        <family val="3"/>
        <charset val="129"/>
      </rPr>
      <t>영업수익</t>
    </r>
    <phoneticPr fontId="72" type="noConversion"/>
  </si>
  <si>
    <r>
      <rPr>
        <sz val="10"/>
        <rFont val="맑은 고딕"/>
        <family val="3"/>
        <charset val="129"/>
      </rPr>
      <t>임대수익</t>
    </r>
    <phoneticPr fontId="3" type="noConversion"/>
  </si>
  <si>
    <r>
      <rPr>
        <sz val="10"/>
        <rFont val="맑은 고딕"/>
        <family val="3"/>
        <charset val="129"/>
      </rPr>
      <t>관리수익</t>
    </r>
    <phoneticPr fontId="3" type="noConversion"/>
  </si>
  <si>
    <r>
      <rPr>
        <sz val="10"/>
        <rFont val="맑은 고딕"/>
        <family val="3"/>
        <charset val="129"/>
      </rPr>
      <t>주차수익</t>
    </r>
    <phoneticPr fontId="3" type="noConversion"/>
  </si>
  <si>
    <t>기타수익</t>
    <phoneticPr fontId="3" type="noConversion"/>
  </si>
  <si>
    <r>
      <rPr>
        <sz val="10"/>
        <rFont val="맑은 고딕"/>
        <family val="3"/>
        <charset val="129"/>
      </rPr>
      <t>영업비용</t>
    </r>
    <phoneticPr fontId="72" type="noConversion"/>
  </si>
  <si>
    <t>반영여부</t>
    <phoneticPr fontId="72" type="noConversion"/>
  </si>
  <si>
    <t>[월할안분 가정]</t>
    <phoneticPr fontId="3" type="noConversion"/>
  </si>
  <si>
    <r>
      <rPr>
        <sz val="10"/>
        <rFont val="맑은 고딕"/>
        <family val="3"/>
        <charset val="129"/>
      </rPr>
      <t>간주임대료부가세</t>
    </r>
    <phoneticPr fontId="3" type="noConversion"/>
  </si>
  <si>
    <t>임대중개수수료</t>
    <phoneticPr fontId="3" type="noConversion"/>
  </si>
  <si>
    <t>[지급액]</t>
    <phoneticPr fontId="3" type="noConversion"/>
  </si>
  <si>
    <r>
      <t xml:space="preserve">(*) </t>
    </r>
    <r>
      <rPr>
        <sz val="10"/>
        <rFont val="맑은 고딕"/>
        <family val="3"/>
        <charset val="129"/>
      </rPr>
      <t>간주임대료에</t>
    </r>
    <r>
      <rPr>
        <sz val="10"/>
        <rFont val="Arial Narrow"/>
        <family val="2"/>
      </rPr>
      <t xml:space="preserve"> </t>
    </r>
    <r>
      <rPr>
        <sz val="10"/>
        <rFont val="맑은 고딕"/>
        <family val="3"/>
        <charset val="129"/>
      </rPr>
      <t>대한</t>
    </r>
    <r>
      <rPr>
        <sz val="10"/>
        <rFont val="Arial Narrow"/>
        <family val="2"/>
      </rPr>
      <t xml:space="preserve"> </t>
    </r>
    <r>
      <rPr>
        <sz val="10"/>
        <rFont val="맑은 고딕"/>
        <family val="3"/>
        <charset val="129"/>
      </rPr>
      <t>부가가치세</t>
    </r>
    <phoneticPr fontId="3" type="noConversion"/>
  </si>
  <si>
    <t>기말보증금</t>
    <phoneticPr fontId="72" type="noConversion"/>
  </si>
  <si>
    <r>
      <rPr>
        <sz val="10"/>
        <rFont val="맑은 고딕"/>
        <family val="3"/>
        <charset val="129"/>
      </rPr>
      <t>보증금적수</t>
    </r>
    <phoneticPr fontId="72" type="noConversion"/>
  </si>
  <si>
    <r>
      <rPr>
        <sz val="10"/>
        <rFont val="맑은 고딕"/>
        <family val="3"/>
        <charset val="129"/>
      </rPr>
      <t>간주부가세</t>
    </r>
    <phoneticPr fontId="72" type="noConversion"/>
  </si>
  <si>
    <r>
      <t xml:space="preserve">II. </t>
    </r>
    <r>
      <rPr>
        <b/>
        <sz val="10"/>
        <color theme="0"/>
        <rFont val="맑은 고딕"/>
        <family val="3"/>
        <charset val="129"/>
      </rPr>
      <t>매각금액</t>
    </r>
    <r>
      <rPr>
        <b/>
        <sz val="10"/>
        <color theme="0"/>
        <rFont val="Arial Narrow"/>
        <family val="2"/>
      </rPr>
      <t xml:space="preserve"> </t>
    </r>
    <r>
      <rPr>
        <b/>
        <sz val="10"/>
        <color theme="0"/>
        <rFont val="맑은 고딕"/>
        <family val="3"/>
        <charset val="129"/>
      </rPr>
      <t>및</t>
    </r>
    <r>
      <rPr>
        <b/>
        <sz val="10"/>
        <color theme="0"/>
        <rFont val="Arial Narrow"/>
        <family val="2"/>
      </rPr>
      <t xml:space="preserve"> </t>
    </r>
    <r>
      <rPr>
        <b/>
        <sz val="10"/>
        <color theme="0"/>
        <rFont val="맑은 고딕"/>
        <family val="3"/>
        <charset val="129"/>
      </rPr>
      <t>처분손익</t>
    </r>
    <phoneticPr fontId="3" type="noConversion"/>
  </si>
  <si>
    <t>1)</t>
    <phoneticPr fontId="3" type="noConversion"/>
  </si>
  <si>
    <t>NOI기준 매각금액</t>
    <phoneticPr fontId="72" type="noConversion"/>
  </si>
  <si>
    <t>매각금액</t>
    <phoneticPr fontId="72" type="noConversion"/>
  </si>
  <si>
    <t>회계상 순처분손익</t>
    <phoneticPr fontId="3" type="noConversion"/>
  </si>
  <si>
    <t>(-)</t>
    <phoneticPr fontId="3" type="noConversion"/>
  </si>
  <si>
    <t>장부금액</t>
    <phoneticPr fontId="72" type="noConversion"/>
  </si>
  <si>
    <t>(-)  감가상각비 초과배당 누적액</t>
    <phoneticPr fontId="3" type="noConversion"/>
  </si>
  <si>
    <r>
      <t>(N+1)</t>
    </r>
    <r>
      <rPr>
        <sz val="10"/>
        <rFont val="맑은 고딕"/>
        <family val="3"/>
        <charset val="129"/>
      </rPr>
      <t>차년도</t>
    </r>
    <r>
      <rPr>
        <sz val="10"/>
        <rFont val="Arial Narrow"/>
        <family val="2"/>
      </rPr>
      <t xml:space="preserve"> NOI</t>
    </r>
    <phoneticPr fontId="72" type="noConversion"/>
  </si>
  <si>
    <t>A</t>
    <phoneticPr fontId="72" type="noConversion"/>
  </si>
  <si>
    <r>
      <rPr>
        <sz val="10"/>
        <rFont val="맑은 고딕"/>
        <family val="3"/>
        <charset val="129"/>
      </rPr>
      <t>회계상</t>
    </r>
    <r>
      <rPr>
        <sz val="10"/>
        <rFont val="Arial Narrow"/>
        <family val="2"/>
      </rPr>
      <t xml:space="preserve"> </t>
    </r>
    <r>
      <rPr>
        <sz val="10"/>
        <rFont val="맑은 고딕"/>
        <family val="3"/>
        <charset val="129"/>
      </rPr>
      <t>처분손익</t>
    </r>
    <phoneticPr fontId="72" type="noConversion"/>
  </si>
  <si>
    <t>(-)  기초 주식발행비용</t>
    <phoneticPr fontId="3" type="noConversion"/>
  </si>
  <si>
    <t>자본환원율</t>
    <phoneticPr fontId="72" type="noConversion"/>
  </si>
  <si>
    <t>B</t>
    <phoneticPr fontId="72" type="noConversion"/>
  </si>
  <si>
    <t>(-)  분석기간이전 준비금감소액</t>
    <phoneticPr fontId="3" type="noConversion"/>
  </si>
  <si>
    <r>
      <t>N</t>
    </r>
    <r>
      <rPr>
        <sz val="10"/>
        <rFont val="맑은 고딕"/>
        <family val="3"/>
        <charset val="129"/>
      </rPr>
      <t>차년도</t>
    </r>
    <r>
      <rPr>
        <sz val="10"/>
        <rFont val="Arial Narrow"/>
        <family val="2"/>
      </rPr>
      <t xml:space="preserve"> </t>
    </r>
    <r>
      <rPr>
        <sz val="10"/>
        <rFont val="맑은 고딕"/>
        <family val="3"/>
        <charset val="129"/>
      </rPr>
      <t>보증금</t>
    </r>
    <phoneticPr fontId="72" type="noConversion"/>
  </si>
  <si>
    <t>C</t>
    <phoneticPr fontId="72" type="noConversion"/>
  </si>
  <si>
    <t>(-)</t>
    <phoneticPr fontId="3" type="noConversion"/>
  </si>
  <si>
    <t>(-)  감자의제배당</t>
    <phoneticPr fontId="3" type="noConversion"/>
  </si>
  <si>
    <r>
      <t xml:space="preserve">NOI </t>
    </r>
    <r>
      <rPr>
        <sz val="10"/>
        <rFont val="맑은 고딕"/>
        <family val="3"/>
        <charset val="129"/>
      </rPr>
      <t>기준</t>
    </r>
    <r>
      <rPr>
        <sz val="10"/>
        <rFont val="Arial Narrow"/>
        <family val="2"/>
      </rPr>
      <t xml:space="preserve"> </t>
    </r>
    <r>
      <rPr>
        <sz val="10"/>
        <rFont val="맑은 고딕"/>
        <family val="3"/>
        <charset val="129"/>
      </rPr>
      <t>매각금액</t>
    </r>
    <phoneticPr fontId="72" type="noConversion"/>
  </si>
  <si>
    <t>E = A/B+C</t>
    <phoneticPr fontId="72" type="noConversion"/>
  </si>
  <si>
    <t>(-)  분석기간 준비금감소</t>
    <phoneticPr fontId="3" type="noConversion"/>
  </si>
  <si>
    <t>(-)</t>
    <phoneticPr fontId="3" type="noConversion"/>
  </si>
  <si>
    <t>Capital Gain</t>
    <phoneticPr fontId="3" type="noConversion"/>
  </si>
  <si>
    <t>2)</t>
    <phoneticPr fontId="3" type="noConversion"/>
  </si>
  <si>
    <t>취득원가</t>
    <phoneticPr fontId="72" type="noConversion"/>
  </si>
  <si>
    <t>소계</t>
    <phoneticPr fontId="72" type="noConversion"/>
  </si>
  <si>
    <t>Check</t>
    <phoneticPr fontId="3" type="noConversion"/>
  </si>
  <si>
    <r>
      <rPr>
        <sz val="10"/>
        <rFont val="맑은 고딕"/>
        <family val="3"/>
        <charset val="129"/>
      </rPr>
      <t>처분율</t>
    </r>
    <phoneticPr fontId="72" type="noConversion"/>
  </si>
  <si>
    <t>(자본적지출포함)</t>
    <phoneticPr fontId="72" type="noConversion"/>
  </si>
  <si>
    <r>
      <rPr>
        <sz val="10"/>
        <rFont val="맑은 고딕"/>
        <family val="3"/>
        <charset val="129"/>
      </rPr>
      <t>회계상</t>
    </r>
    <r>
      <rPr>
        <sz val="10"/>
        <rFont val="Arial Narrow"/>
        <family val="2"/>
      </rPr>
      <t xml:space="preserve"> </t>
    </r>
    <r>
      <rPr>
        <sz val="10"/>
        <rFont val="맑은 고딕"/>
        <family val="3"/>
        <charset val="129"/>
      </rPr>
      <t>순처분손익</t>
    </r>
    <phoneticPr fontId="3" type="noConversion"/>
  </si>
  <si>
    <t>매각금액</t>
    <phoneticPr fontId="72" type="noConversion"/>
  </si>
  <si>
    <t>성과수수료 기준금액</t>
    <phoneticPr fontId="3" type="noConversion"/>
  </si>
  <si>
    <t>3)</t>
    <phoneticPr fontId="3" type="noConversion"/>
  </si>
  <si>
    <t>장부금액</t>
    <phoneticPr fontId="72" type="noConversion"/>
  </si>
  <si>
    <t>매입금액</t>
    <phoneticPr fontId="3" type="noConversion"/>
  </si>
  <si>
    <t>4)</t>
    <phoneticPr fontId="3" type="noConversion"/>
  </si>
  <si>
    <t>특정매각금액</t>
    <phoneticPr fontId="72" type="noConversion"/>
  </si>
  <si>
    <t>주식발행비용</t>
    <phoneticPr fontId="3" type="noConversion"/>
  </si>
  <si>
    <t>감자의제배당</t>
    <phoneticPr fontId="3" type="noConversion"/>
  </si>
  <si>
    <t>자본잉여금의 이입</t>
    <phoneticPr fontId="3" type="noConversion"/>
  </si>
  <si>
    <t>(+)</t>
    <phoneticPr fontId="3" type="noConversion"/>
  </si>
  <si>
    <t>감가상각 미초과배당액</t>
    <phoneticPr fontId="3" type="noConversion"/>
  </si>
  <si>
    <t>대상금액</t>
    <phoneticPr fontId="3" type="noConversion"/>
  </si>
  <si>
    <t>(X)</t>
    <phoneticPr fontId="3" type="noConversion"/>
  </si>
  <si>
    <t>요율</t>
    <phoneticPr fontId="3" type="noConversion"/>
  </si>
  <si>
    <t>산정액</t>
    <phoneticPr fontId="3" type="noConversion"/>
  </si>
  <si>
    <t>2409 UPDATED</t>
    <phoneticPr fontId="3" type="noConversion"/>
  </si>
  <si>
    <t>(-)분석기간이전 준비금감소액</t>
    <phoneticPr fontId="3" type="noConversion"/>
  </si>
  <si>
    <t>(-)준비금감소액</t>
    <phoneticPr fontId="3" type="noConversion"/>
  </si>
  <si>
    <t>한토신 - H스퀘어 매입프로젝트 [REITs]</t>
    <phoneticPr fontId="3" type="noConversion"/>
  </si>
  <si>
    <t>Produced by 삼화회계법인</t>
    <phoneticPr fontId="72" type="noConversion"/>
  </si>
  <si>
    <r>
      <rPr>
        <b/>
        <sz val="10"/>
        <color indexed="9"/>
        <rFont val="맑은 고딕"/>
        <family val="3"/>
        <charset val="129"/>
      </rPr>
      <t>투자물건</t>
    </r>
    <phoneticPr fontId="72" type="noConversion"/>
  </si>
  <si>
    <r>
      <rPr>
        <b/>
        <sz val="10"/>
        <color indexed="9"/>
        <rFont val="맑은 고딕"/>
        <family val="3"/>
        <charset val="129"/>
      </rPr>
      <t>운영수익가정</t>
    </r>
    <phoneticPr fontId="72" type="noConversion"/>
  </si>
  <si>
    <t>[임대면적]</t>
    <phoneticPr fontId="72" type="noConversion"/>
  </si>
  <si>
    <t>[자기자본]</t>
    <phoneticPr fontId="72" type="noConversion"/>
  </si>
  <si>
    <t>[1종]</t>
    <phoneticPr fontId="72" type="noConversion"/>
  </si>
  <si>
    <t>[2종]</t>
    <phoneticPr fontId="72" type="noConversion"/>
  </si>
  <si>
    <t>기중 자본적지출</t>
    <phoneticPr fontId="72" type="noConversion"/>
  </si>
  <si>
    <t>사업연도별 평균 납입자본</t>
    <phoneticPr fontId="72" type="noConversion"/>
  </si>
  <si>
    <t>판교 에이치스퀘어</t>
    <phoneticPr fontId="72" type="noConversion"/>
  </si>
  <si>
    <t>경기도 성남시 분당구 삼평동 681,680</t>
    <phoneticPr fontId="72" type="noConversion"/>
  </si>
  <si>
    <t>판교역로 235</t>
    <phoneticPr fontId="72" type="noConversion"/>
  </si>
  <si>
    <t>[지급]</t>
    <phoneticPr fontId="3" type="noConversion"/>
  </si>
  <si>
    <t>면적(Py)</t>
    <phoneticPr fontId="3" type="noConversion"/>
  </si>
  <si>
    <t>월임대료</t>
    <phoneticPr fontId="3" type="noConversion"/>
  </si>
  <si>
    <t>보증금</t>
    <phoneticPr fontId="3" type="noConversion"/>
  </si>
  <si>
    <t>월관리비</t>
    <phoneticPr fontId="3" type="noConversion"/>
  </si>
  <si>
    <t>배당월현금</t>
    <phoneticPr fontId="72" type="noConversion"/>
  </si>
  <si>
    <t>감액배당</t>
    <phoneticPr fontId="72" type="noConversion"/>
  </si>
  <si>
    <t>배당금</t>
    <phoneticPr fontId="72" type="noConversion"/>
  </si>
  <si>
    <t>연배당률</t>
    <phoneticPr fontId="72" type="noConversion"/>
  </si>
  <si>
    <t>사업연도말</t>
    <phoneticPr fontId="72" type="noConversion"/>
  </si>
  <si>
    <t>지출액</t>
    <phoneticPr fontId="72" type="noConversion"/>
  </si>
  <si>
    <r>
      <rPr>
        <sz val="10"/>
        <rFont val="맑은 고딕"/>
        <family val="3"/>
        <charset val="129"/>
      </rPr>
      <t>토지</t>
    </r>
    <phoneticPr fontId="72" type="noConversion"/>
  </si>
  <si>
    <t>건물</t>
    <phoneticPr fontId="3" type="noConversion"/>
  </si>
  <si>
    <t>건축규모</t>
    <phoneticPr fontId="3" type="noConversion"/>
  </si>
  <si>
    <t>준공</t>
    <phoneticPr fontId="72" type="noConversion"/>
  </si>
  <si>
    <r>
      <rPr>
        <b/>
        <sz val="10"/>
        <color indexed="9"/>
        <rFont val="맑은 고딕"/>
        <family val="3"/>
        <charset val="129"/>
      </rPr>
      <t>기간가정</t>
    </r>
    <phoneticPr fontId="72" type="noConversion"/>
  </si>
  <si>
    <t>재무모델 개시일</t>
    <phoneticPr fontId="72" type="noConversion"/>
  </si>
  <si>
    <t>사업개시일</t>
    <phoneticPr fontId="72" type="noConversion"/>
  </si>
  <si>
    <t>사업개시월말</t>
    <phoneticPr fontId="72" type="noConversion"/>
  </si>
  <si>
    <t>분석기준일</t>
    <phoneticPr fontId="72" type="noConversion"/>
  </si>
  <si>
    <t>[분석기간이전]</t>
    <phoneticPr fontId="72" type="noConversion"/>
  </si>
  <si>
    <t>시장임대료 :</t>
    <phoneticPr fontId="72" type="noConversion"/>
  </si>
  <si>
    <t>운영개시일</t>
    <phoneticPr fontId="72" type="noConversion"/>
  </si>
  <si>
    <t>기준단가</t>
    <phoneticPr fontId="72" type="noConversion"/>
  </si>
  <si>
    <t>운영개시월말</t>
    <phoneticPr fontId="72" type="noConversion"/>
  </si>
  <si>
    <t>분석기간</t>
    <phoneticPr fontId="72" type="noConversion"/>
  </si>
  <si>
    <t>후속계약 주요 임대가정 :</t>
    <phoneticPr fontId="72" type="noConversion"/>
  </si>
  <si>
    <t>총 투자기간</t>
    <phoneticPr fontId="72" type="noConversion"/>
  </si>
  <si>
    <t>Downtime</t>
    <phoneticPr fontId="3" type="noConversion"/>
  </si>
  <si>
    <t>Effective</t>
    <phoneticPr fontId="3" type="noConversion"/>
  </si>
  <si>
    <t>운영종료월말</t>
    <phoneticPr fontId="72" type="noConversion"/>
  </si>
  <si>
    <t>사업연도월수</t>
    <phoneticPr fontId="72" type="noConversion"/>
  </si>
  <si>
    <t>기타가정</t>
    <phoneticPr fontId="72" type="noConversion"/>
  </si>
  <si>
    <r>
      <rPr>
        <sz val="10"/>
        <rFont val="맑은 고딕"/>
        <family val="3"/>
        <charset val="129"/>
      </rPr>
      <t>부가가치세세율</t>
    </r>
    <phoneticPr fontId="72" type="noConversion"/>
  </si>
  <si>
    <r>
      <rPr>
        <sz val="10"/>
        <rFont val="맑은 고딕"/>
        <family val="3"/>
        <charset val="129"/>
      </rPr>
      <t>법인세등</t>
    </r>
    <r>
      <rPr>
        <sz val="10"/>
        <rFont val="Arial Narrow"/>
        <family val="2"/>
      </rPr>
      <t xml:space="preserve"> </t>
    </r>
    <r>
      <rPr>
        <sz val="10"/>
        <rFont val="맑은 고딕"/>
        <family val="3"/>
        <charset val="129"/>
      </rPr>
      <t>세율</t>
    </r>
    <phoneticPr fontId="72" type="noConversion"/>
  </si>
  <si>
    <t>200 이하</t>
    <phoneticPr fontId="72" type="noConversion"/>
  </si>
  <si>
    <t>(지방소득세 포함)</t>
    <phoneticPr fontId="3" type="noConversion"/>
  </si>
  <si>
    <t>20000 초과 300,000 이하</t>
    <phoneticPr fontId="72" type="noConversion"/>
  </si>
  <si>
    <t>공실률 :</t>
    <phoneticPr fontId="72" type="noConversion"/>
  </si>
  <si>
    <t>Capital Gain</t>
    <phoneticPr fontId="72" type="noConversion"/>
  </si>
  <si>
    <t>300,000 초과</t>
    <phoneticPr fontId="72" type="noConversion"/>
  </si>
  <si>
    <r>
      <rPr>
        <sz val="10"/>
        <rFont val="맑은 고딕"/>
        <family val="3"/>
        <charset val="129"/>
      </rPr>
      <t>간주부가가치세산정율</t>
    </r>
    <phoneticPr fontId="72" type="noConversion"/>
  </si>
  <si>
    <t>여유자금 운용이자율</t>
    <phoneticPr fontId="72" type="noConversion"/>
  </si>
  <si>
    <t>Equity IRR</t>
    <phoneticPr fontId="72" type="noConversion"/>
  </si>
  <si>
    <t>VAT loan 및 이자율</t>
    <phoneticPr fontId="72" type="noConversion"/>
  </si>
  <si>
    <t>단기차입금 이자율</t>
    <phoneticPr fontId="72" type="noConversion"/>
  </si>
  <si>
    <t>(*) Capital Gain = 매각가-취득가(Capex포함)-처분관련수수료-주식발행비용</t>
    <phoneticPr fontId="72" type="noConversion"/>
  </si>
  <si>
    <t>총투자비 vs 재원조달 가정</t>
    <phoneticPr fontId="72" type="noConversion"/>
  </si>
  <si>
    <t>임대중개수수료 :</t>
    <phoneticPr fontId="72" type="noConversion"/>
  </si>
  <si>
    <t>[2차이후 후속계약]</t>
    <phoneticPr fontId="72" type="noConversion"/>
  </si>
  <si>
    <r>
      <rPr>
        <sz val="10"/>
        <rFont val="맑은 고딕"/>
        <family val="3"/>
        <charset val="129"/>
      </rPr>
      <t>총발생금액</t>
    </r>
    <phoneticPr fontId="72" type="noConversion"/>
  </si>
  <si>
    <t>수수료율</t>
    <phoneticPr fontId="72" type="noConversion"/>
  </si>
  <si>
    <t>분석기준일</t>
    <phoneticPr fontId="3" type="noConversion"/>
  </si>
  <si>
    <t>리파이낸싱</t>
    <phoneticPr fontId="3" type="noConversion"/>
  </si>
  <si>
    <t>[계약주기]</t>
    <phoneticPr fontId="72" type="noConversion"/>
  </si>
  <si>
    <t>공실</t>
    <phoneticPr fontId="72" type="noConversion"/>
  </si>
  <si>
    <r>
      <rPr>
        <sz val="10"/>
        <rFont val="맑은 고딕"/>
        <family val="3"/>
        <charset val="129"/>
      </rPr>
      <t>최대발생액</t>
    </r>
    <phoneticPr fontId="72" type="noConversion"/>
  </si>
  <si>
    <r>
      <rPr>
        <b/>
        <u/>
        <sz val="10"/>
        <rFont val="맑은 고딕"/>
        <family val="3"/>
        <charset val="129"/>
      </rPr>
      <t>총투자비</t>
    </r>
    <phoneticPr fontId="72" type="noConversion"/>
  </si>
  <si>
    <t>갱신</t>
    <phoneticPr fontId="72" type="noConversion"/>
  </si>
  <si>
    <t>Tenant Improvements :</t>
    <phoneticPr fontId="72" type="noConversion"/>
  </si>
  <si>
    <t>금액</t>
    <phoneticPr fontId="72" type="noConversion"/>
  </si>
  <si>
    <t>&lt;일시 비용처리 가정&gt;</t>
    <phoneticPr fontId="72" type="noConversion"/>
  </si>
  <si>
    <t>총투자비 check</t>
    <phoneticPr fontId="72" type="noConversion"/>
  </si>
  <si>
    <t>부투법 최소자본금 유지</t>
    <phoneticPr fontId="72" type="noConversion"/>
  </si>
  <si>
    <t>기말현금 음수여부</t>
    <phoneticPr fontId="72" type="noConversion"/>
  </si>
  <si>
    <t>[연상승률]</t>
    <phoneticPr fontId="72" type="noConversion"/>
  </si>
  <si>
    <t>총재원조달액</t>
    <phoneticPr fontId="72" type="noConversion"/>
  </si>
  <si>
    <t>BS Check</t>
    <phoneticPr fontId="72" type="noConversion"/>
  </si>
  <si>
    <t>임대보증금</t>
  </si>
  <si>
    <t>사업연도 개시 대사</t>
    <phoneticPr fontId="72" type="noConversion"/>
  </si>
  <si>
    <t>장기차입금</t>
    <phoneticPr fontId="3" type="noConversion"/>
  </si>
  <si>
    <r>
      <t>REIT</t>
    </r>
    <r>
      <rPr>
        <b/>
        <u/>
        <sz val="10"/>
        <rFont val="맑은 고딕"/>
        <family val="3"/>
        <charset val="129"/>
      </rPr>
      <t>운용수수료</t>
    </r>
    <phoneticPr fontId="72" type="noConversion"/>
  </si>
  <si>
    <t>기타Check</t>
    <phoneticPr fontId="72" type="noConversion"/>
  </si>
  <si>
    <t>부채 소계</t>
    <phoneticPr fontId="3" type="noConversion"/>
  </si>
  <si>
    <t>분석기준일 기준</t>
    <phoneticPr fontId="72" type="noConversion"/>
  </si>
  <si>
    <t>연 수수료율</t>
    <phoneticPr fontId="72" type="noConversion"/>
  </si>
  <si>
    <t>1년차총액</t>
    <phoneticPr fontId="72" type="noConversion"/>
  </si>
  <si>
    <t>5,6기 예산</t>
    <phoneticPr fontId="72" type="noConversion"/>
  </si>
  <si>
    <t>배당가정</t>
    <phoneticPr fontId="72" type="noConversion"/>
  </si>
  <si>
    <t>총투자비</t>
    <phoneticPr fontId="3" type="noConversion"/>
  </si>
  <si>
    <r>
      <rPr>
        <u/>
        <sz val="10"/>
        <rFont val="맑은 고딕"/>
        <family val="3"/>
        <charset val="129"/>
        <scheme val="minor"/>
      </rPr>
      <t>자산보관</t>
    </r>
    <phoneticPr fontId="72" type="noConversion"/>
  </si>
  <si>
    <t>2차 배당</t>
    <phoneticPr fontId="3" type="noConversion"/>
  </si>
  <si>
    <t>자본 소계</t>
    <phoneticPr fontId="3" type="noConversion"/>
  </si>
  <si>
    <t>사무수탁</t>
    <phoneticPr fontId="72" type="noConversion"/>
  </si>
  <si>
    <t>증권대행수수료/ 대리은행용역 등</t>
    <phoneticPr fontId="72" type="noConversion"/>
  </si>
  <si>
    <t>"</t>
    <phoneticPr fontId="3" type="noConversion"/>
  </si>
  <si>
    <t>자금조달 세부내역:</t>
    <phoneticPr fontId="72" type="noConversion"/>
  </si>
  <si>
    <r>
      <t>[</t>
    </r>
    <r>
      <rPr>
        <sz val="10"/>
        <rFont val="맑은 고딕"/>
        <family val="3"/>
        <charset val="129"/>
      </rPr>
      <t>사업개시</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r>
      <rPr>
        <b/>
        <u/>
        <sz val="10"/>
        <rFont val="맑은 고딕"/>
        <family val="3"/>
        <charset val="129"/>
      </rPr>
      <t>일반관리비</t>
    </r>
    <phoneticPr fontId="72" type="noConversion"/>
  </si>
  <si>
    <r>
      <t>[</t>
    </r>
    <r>
      <rPr>
        <sz val="10"/>
        <rFont val="맑은 고딕"/>
        <family val="3"/>
        <charset val="129"/>
      </rPr>
      <t>유상증자이후</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t>대출수수료 등 상각비</t>
    <phoneticPr fontId="3" type="noConversion"/>
  </si>
  <si>
    <t>[할증률]</t>
    <phoneticPr fontId="72" type="noConversion"/>
  </si>
  <si>
    <t>[소계]</t>
    <phoneticPr fontId="72" type="noConversion"/>
  </si>
  <si>
    <r>
      <rPr>
        <sz val="10"/>
        <rFont val="맑은 고딕"/>
        <family val="3"/>
        <charset val="129"/>
      </rPr>
      <t>일반관리비상승률</t>
    </r>
    <r>
      <rPr>
        <sz val="10"/>
        <rFont val="Arial Narrow"/>
        <family val="2"/>
      </rPr>
      <t>(</t>
    </r>
    <r>
      <rPr>
        <sz val="10"/>
        <rFont val="맑은 고딕"/>
        <family val="3"/>
        <charset val="129"/>
      </rPr>
      <t>연</t>
    </r>
    <r>
      <rPr>
        <sz val="10"/>
        <rFont val="Arial Narrow"/>
        <family val="2"/>
      </rPr>
      <t>)</t>
    </r>
    <phoneticPr fontId="72" type="noConversion"/>
  </si>
  <si>
    <t>회계감사/세무조정</t>
    <phoneticPr fontId="72" type="noConversion"/>
  </si>
  <si>
    <t>결산기</t>
    <phoneticPr fontId="3" type="noConversion"/>
  </si>
  <si>
    <t>분석기간 결손보전</t>
    <phoneticPr fontId="3" type="noConversion"/>
  </si>
  <si>
    <r>
      <rPr>
        <sz val="10"/>
        <rFont val="맑은 고딕"/>
        <family val="3"/>
        <charset val="129"/>
      </rPr>
      <t>자기자본</t>
    </r>
    <phoneticPr fontId="72" type="noConversion"/>
  </si>
  <si>
    <r>
      <rPr>
        <sz val="10"/>
        <rFont val="맑은 고딕"/>
        <family val="3"/>
        <charset val="129"/>
      </rPr>
      <t>지급시기</t>
    </r>
    <phoneticPr fontId="72" type="noConversion"/>
  </si>
  <si>
    <r>
      <rPr>
        <sz val="10"/>
        <rFont val="맑은 고딕"/>
        <family val="3"/>
        <charset val="129"/>
      </rPr>
      <t>기타일반관리비</t>
    </r>
    <phoneticPr fontId="72" type="noConversion"/>
  </si>
  <si>
    <t>분석기간 자본잉여금감액배당</t>
    <phoneticPr fontId="3" type="noConversion"/>
  </si>
  <si>
    <t>2종 종류주</t>
    <phoneticPr fontId="3" type="noConversion"/>
  </si>
  <si>
    <r>
      <rPr>
        <b/>
        <u/>
        <sz val="10"/>
        <rFont val="맑은 고딕"/>
        <family val="3"/>
        <charset val="129"/>
      </rPr>
      <t>부동산관리비</t>
    </r>
    <phoneticPr fontId="72" type="noConversion"/>
  </si>
  <si>
    <t>(원/평)</t>
    <phoneticPr fontId="72" type="noConversion"/>
  </si>
  <si>
    <t>보통주</t>
    <phoneticPr fontId="3" type="noConversion"/>
  </si>
  <si>
    <t>[건물 연면적]</t>
    <phoneticPr fontId="72" type="noConversion"/>
  </si>
  <si>
    <t>1년차월평단가</t>
    <phoneticPr fontId="72" type="noConversion"/>
  </si>
  <si>
    <t>1년차총액</t>
    <phoneticPr fontId="72" type="noConversion"/>
  </si>
  <si>
    <t>연상승률</t>
    <phoneticPr fontId="72" type="noConversion"/>
  </si>
  <si>
    <t>5,6기 예산</t>
    <phoneticPr fontId="72" type="noConversion"/>
  </si>
  <si>
    <t>최초단가</t>
    <phoneticPr fontId="72" type="noConversion"/>
  </si>
  <si>
    <t>'실제: 22.1.14</t>
    <phoneticPr fontId="72" type="noConversion"/>
  </si>
  <si>
    <t>* 유상증자</t>
    <phoneticPr fontId="3" type="noConversion"/>
  </si>
  <si>
    <t>&lt;조달시기 구분&gt;</t>
    <phoneticPr fontId="72" type="noConversion"/>
  </si>
  <si>
    <t>소계</t>
    <phoneticPr fontId="72" type="noConversion"/>
  </si>
  <si>
    <r>
      <t>FM</t>
    </r>
    <r>
      <rPr>
        <sz val="10"/>
        <rFont val="맑은 고딕"/>
        <family val="3"/>
        <charset val="129"/>
      </rPr>
      <t>수수료</t>
    </r>
    <r>
      <rPr>
        <sz val="10"/>
        <rFont val="Arial Narrow"/>
        <family val="2"/>
      </rPr>
      <t/>
    </r>
    <phoneticPr fontId="3" type="noConversion"/>
  </si>
  <si>
    <t>사업개시</t>
    <phoneticPr fontId="3" type="noConversion"/>
  </si>
  <si>
    <t>유상증자</t>
    <phoneticPr fontId="3" type="noConversion"/>
  </si>
  <si>
    <t>소계</t>
    <phoneticPr fontId="3" type="noConversion"/>
  </si>
  <si>
    <t>타인자본</t>
    <phoneticPr fontId="3" type="noConversion"/>
  </si>
  <si>
    <t>임대보증금</t>
    <phoneticPr fontId="72" type="noConversion"/>
  </si>
  <si>
    <t>rentroll</t>
    <phoneticPr fontId="3" type="noConversion"/>
  </si>
  <si>
    <t>수익시트</t>
    <phoneticPr fontId="3" type="noConversion"/>
  </si>
  <si>
    <t>&lt;공시지가 상승률 가정&gt;</t>
    <phoneticPr fontId="72" type="noConversion"/>
  </si>
  <si>
    <t>총액</t>
    <phoneticPr fontId="3" type="noConversion"/>
  </si>
  <si>
    <t>질권설정</t>
    <phoneticPr fontId="3" type="noConversion"/>
  </si>
  <si>
    <r>
      <rPr>
        <sz val="10"/>
        <rFont val="맑은 고딕"/>
        <family val="3"/>
        <charset val="129"/>
      </rPr>
      <t>부담금</t>
    </r>
    <phoneticPr fontId="72" type="noConversion"/>
  </si>
  <si>
    <t>장기차입금</t>
    <phoneticPr fontId="72" type="noConversion"/>
  </si>
  <si>
    <t>선순위(Tr-A)</t>
    <phoneticPr fontId="72" type="noConversion"/>
  </si>
  <si>
    <t>중순위(Tr-B)</t>
    <phoneticPr fontId="72" type="noConversion"/>
  </si>
  <si>
    <r>
      <rPr>
        <sz val="10"/>
        <rFont val="맑은 고딕"/>
        <family val="3"/>
        <charset val="129"/>
      </rPr>
      <t>교통유발부담금</t>
    </r>
    <phoneticPr fontId="72" type="noConversion"/>
  </si>
  <si>
    <t>차입금액 &lt;최초&gt;</t>
    <phoneticPr fontId="72" type="noConversion"/>
  </si>
  <si>
    <r>
      <rPr>
        <sz val="10"/>
        <rFont val="맑은 고딕"/>
        <family val="3"/>
        <charset val="129"/>
      </rPr>
      <t>도로점용료</t>
    </r>
    <phoneticPr fontId="72" type="noConversion"/>
  </si>
  <si>
    <t>&lt;1차&gt;</t>
    <phoneticPr fontId="72" type="noConversion"/>
  </si>
  <si>
    <t>보유세</t>
    <phoneticPr fontId="72" type="noConversion"/>
  </si>
  <si>
    <t>1. 분리과세</t>
    <phoneticPr fontId="3" type="noConversion"/>
  </si>
  <si>
    <t>&lt;2차&gt;</t>
    <phoneticPr fontId="72" type="noConversion"/>
  </si>
  <si>
    <t>2. 합산과세</t>
    <phoneticPr fontId="72" type="noConversion"/>
  </si>
  <si>
    <t>&lt;3차&gt;</t>
    <phoneticPr fontId="72" type="noConversion"/>
  </si>
  <si>
    <t>토지분 재산세</t>
    <phoneticPr fontId="72" type="noConversion"/>
  </si>
  <si>
    <t>이자지급주기</t>
    <phoneticPr fontId="72" type="noConversion"/>
  </si>
  <si>
    <t>&lt;1차기간 금리&gt;</t>
    <phoneticPr fontId="72" type="noConversion"/>
  </si>
  <si>
    <t>건물분 재산세</t>
    <phoneticPr fontId="72" type="noConversion"/>
  </si>
  <si>
    <t xml:space="preserve"> 고정금리1, 변동금리 2</t>
    <phoneticPr fontId="72" type="noConversion"/>
  </si>
  <si>
    <r>
      <rPr>
        <sz val="10"/>
        <rFont val="맑은 고딕"/>
        <family val="3"/>
        <charset val="129"/>
      </rPr>
      <t>감가상각비초과배당률</t>
    </r>
    <phoneticPr fontId="72" type="noConversion"/>
  </si>
  <si>
    <t>[분석기준일 기준 경과기간]</t>
    <phoneticPr fontId="3" type="noConversion"/>
  </si>
  <si>
    <t>[잔여 내용연수]</t>
    <phoneticPr fontId="3" type="noConversion"/>
  </si>
  <si>
    <t>실사비용-리파이낸싱</t>
    <phoneticPr fontId="72" type="noConversion"/>
  </si>
  <si>
    <t>대출수수료-리파이낸싱</t>
    <phoneticPr fontId="72" type="noConversion"/>
  </si>
  <si>
    <t>부동산 처분가정</t>
    <phoneticPr fontId="72" type="noConversion"/>
  </si>
  <si>
    <t>&lt;1차&gt;</t>
    <phoneticPr fontId="72" type="noConversion"/>
  </si>
  <si>
    <r>
      <rPr>
        <sz val="10"/>
        <rFont val="맑은 고딕"/>
        <family val="3"/>
        <charset val="129"/>
      </rPr>
      <t>매각가액</t>
    </r>
    <r>
      <rPr>
        <sz val="10"/>
        <rFont val="Arial Narrow"/>
        <family val="2"/>
      </rPr>
      <t xml:space="preserve"> </t>
    </r>
    <r>
      <rPr>
        <sz val="10"/>
        <rFont val="맑은 고딕"/>
        <family val="3"/>
        <charset val="129"/>
      </rPr>
      <t>가정</t>
    </r>
    <phoneticPr fontId="72" type="noConversion"/>
  </si>
  <si>
    <t>&lt;2차&gt;</t>
    <phoneticPr fontId="72" type="noConversion"/>
  </si>
  <si>
    <t>NOI기준 Cap. rate</t>
    <phoneticPr fontId="72" type="noConversion"/>
  </si>
  <si>
    <t>&lt;3차&gt;</t>
    <phoneticPr fontId="72" type="noConversion"/>
  </si>
  <si>
    <r>
      <rPr>
        <sz val="10"/>
        <rFont val="맑은 고딕"/>
        <family val="3"/>
        <charset val="129"/>
      </rPr>
      <t>취득가액처분시</t>
    </r>
    <r>
      <rPr>
        <sz val="10"/>
        <rFont val="Arial Narrow"/>
        <family val="2"/>
      </rPr>
      <t xml:space="preserve"> </t>
    </r>
    <r>
      <rPr>
        <sz val="10"/>
        <rFont val="맑은 고딕"/>
        <family val="3"/>
        <charset val="129"/>
      </rPr>
      <t>적용율</t>
    </r>
    <phoneticPr fontId="72" type="noConversion"/>
  </si>
  <si>
    <r>
      <rPr>
        <sz val="10"/>
        <rFont val="맑은 고딕"/>
        <family val="3"/>
        <charset val="129"/>
      </rPr>
      <t>특정매각가</t>
    </r>
    <phoneticPr fontId="72" type="noConversion"/>
  </si>
  <si>
    <t>매각금액</t>
    <phoneticPr fontId="72" type="noConversion"/>
  </si>
  <si>
    <t>초과수익</t>
    <phoneticPr fontId="72" type="noConversion"/>
  </si>
  <si>
    <t>&lt;선순위차입금 1차 리파이낸싱기간 분기별 이자율&gt;</t>
    <phoneticPr fontId="72" type="noConversion"/>
  </si>
  <si>
    <t>변동</t>
    <phoneticPr fontId="72" type="noConversion"/>
  </si>
  <si>
    <t>고정</t>
    <phoneticPr fontId="72" type="noConversion"/>
  </si>
  <si>
    <t>&lt;All-in&gt;</t>
    <phoneticPr fontId="72" type="noConversion"/>
  </si>
  <si>
    <t>&lt;AMC Note&gt;</t>
    <phoneticPr fontId="72" type="noConversion"/>
  </si>
  <si>
    <t>1년차 운영수익</t>
    <phoneticPr fontId="72" type="noConversion"/>
  </si>
  <si>
    <t>1년차 운영비용</t>
    <phoneticPr fontId="72" type="noConversion"/>
  </si>
  <si>
    <t>1년차 NOI</t>
    <phoneticPr fontId="72" type="noConversion"/>
  </si>
  <si>
    <t>a</t>
    <phoneticPr fontId="72" type="noConversion"/>
  </si>
  <si>
    <t>b</t>
    <phoneticPr fontId="72" type="noConversion"/>
  </si>
  <si>
    <t>&lt;참고자료&gt;</t>
    <phoneticPr fontId="72" type="noConversion"/>
  </si>
  <si>
    <t>취득원가</t>
    <phoneticPr fontId="72" type="noConversion"/>
  </si>
  <si>
    <t>전체면적</t>
    <phoneticPr fontId="72" type="noConversion"/>
  </si>
  <si>
    <t>토지-N동</t>
    <phoneticPr fontId="72" type="noConversion"/>
  </si>
  <si>
    <t>토지-S동</t>
    <phoneticPr fontId="72" type="noConversion"/>
  </si>
  <si>
    <t>3F~10F</t>
    <phoneticPr fontId="72" type="noConversion"/>
  </si>
  <si>
    <t>연면적-S동</t>
    <phoneticPr fontId="72" type="noConversion"/>
  </si>
  <si>
    <t>I. 일시상각</t>
    <phoneticPr fontId="3" type="noConversion"/>
  </si>
  <si>
    <t>II. 차입기간상각</t>
    <phoneticPr fontId="3" type="noConversion"/>
  </si>
  <si>
    <t>브릿지론(Tr-C)</t>
    <phoneticPr fontId="72" type="noConversion"/>
  </si>
  <si>
    <t>[기준금액 대비 LTV]</t>
    <phoneticPr fontId="72" type="noConversion"/>
  </si>
  <si>
    <t>만기</t>
    <phoneticPr fontId="72" type="noConversion"/>
  </si>
  <si>
    <t>종류주 [유상감자]</t>
    <phoneticPr fontId="72" type="noConversion"/>
  </si>
  <si>
    <t>2종 종류주</t>
    <phoneticPr fontId="3" type="noConversion"/>
  </si>
  <si>
    <t>[감자차손]</t>
    <phoneticPr fontId="3" type="noConversion"/>
  </si>
  <si>
    <t>자기자본 C.G포함 배당액 대사</t>
    <phoneticPr fontId="72" type="noConversion"/>
  </si>
  <si>
    <t>자기자본 C.G제외 배당액 대사</t>
    <phoneticPr fontId="72" type="noConversion"/>
  </si>
  <si>
    <t>장부가</t>
    <phoneticPr fontId="72" type="noConversion"/>
  </si>
  <si>
    <t>2종 종류주 C.G제외 배당액 대사</t>
    <phoneticPr fontId="72" type="noConversion"/>
  </si>
  <si>
    <t>보통주 C.G포함 배당액 대사</t>
    <phoneticPr fontId="72" type="noConversion"/>
  </si>
  <si>
    <t>A-1. 취득부대비용</t>
    <phoneticPr fontId="72" type="noConversion"/>
  </si>
  <si>
    <t>투자sheet check</t>
    <phoneticPr fontId="72" type="noConversion"/>
  </si>
  <si>
    <t>Capital Gain 대사 : Key vs CF(M)</t>
    <phoneticPr fontId="72" type="noConversion"/>
  </si>
  <si>
    <t>배당구분 확인</t>
    <phoneticPr fontId="72" type="noConversion"/>
  </si>
  <si>
    <r>
      <rPr>
        <sz val="10"/>
        <rFont val="맑은 고딕"/>
        <family val="3"/>
        <charset val="129"/>
      </rPr>
      <t>청산후</t>
    </r>
    <r>
      <rPr>
        <sz val="10"/>
        <rFont val="Arial Narrow"/>
        <family val="2"/>
      </rPr>
      <t xml:space="preserve"> RE</t>
    </r>
    <r>
      <rPr>
        <sz val="10"/>
        <rFont val="맑은 고딕"/>
        <family val="3"/>
        <charset val="129"/>
      </rPr>
      <t>발생여부</t>
    </r>
    <phoneticPr fontId="72" type="noConversion"/>
  </si>
  <si>
    <t>DATA vs 수익 합계 대사 : 보증금</t>
    <phoneticPr fontId="72" type="noConversion"/>
  </si>
  <si>
    <t>간주임대료부가세 발생액 vs 지급액</t>
    <phoneticPr fontId="72" type="noConversion"/>
  </si>
  <si>
    <r>
      <t xml:space="preserve">REIT </t>
    </r>
    <r>
      <rPr>
        <sz val="10"/>
        <rFont val="맑은 고딕"/>
        <family val="3"/>
        <charset val="129"/>
      </rPr>
      <t>운용수수료</t>
    </r>
    <r>
      <rPr>
        <sz val="10"/>
        <rFont val="Arial Narrow"/>
        <family val="2"/>
      </rPr>
      <t xml:space="preserve"> </t>
    </r>
    <r>
      <rPr>
        <sz val="10"/>
        <rFont val="맑은 고딕"/>
        <family val="3"/>
        <charset val="129"/>
      </rPr>
      <t>발생액</t>
    </r>
    <r>
      <rPr>
        <sz val="10"/>
        <rFont val="Arial Narrow"/>
        <family val="2"/>
      </rPr>
      <t xml:space="preserve"> vs </t>
    </r>
    <r>
      <rPr>
        <sz val="10"/>
        <rFont val="맑은 고딕"/>
        <family val="3"/>
        <charset val="129"/>
      </rPr>
      <t>지급액</t>
    </r>
    <r>
      <rPr>
        <sz val="10"/>
        <rFont val="Arial Narrow"/>
        <family val="2"/>
      </rPr>
      <t xml:space="preserve"> </t>
    </r>
    <phoneticPr fontId="72" type="noConversion"/>
  </si>
  <si>
    <t>수익자료 total check</t>
    <phoneticPr fontId="72" type="noConversion"/>
  </si>
  <si>
    <r>
      <rPr>
        <sz val="10"/>
        <rFont val="맑은 고딕"/>
        <family val="3"/>
        <charset val="129"/>
      </rPr>
      <t>청산배당체크</t>
    </r>
    <phoneticPr fontId="72" type="noConversion"/>
  </si>
  <si>
    <t>카카오</t>
  </si>
  <si>
    <t>바커케미칼코리아</t>
  </si>
  <si>
    <t>시높시스코리아</t>
  </si>
  <si>
    <t>N5F,S302</t>
  </si>
  <si>
    <t>부동산장부금액</t>
  </si>
  <si>
    <t>질권설정예금</t>
  </si>
  <si>
    <t>주식발행비용</t>
  </si>
  <si>
    <t>분석기간이전 준비금감소</t>
  </si>
  <si>
    <t>기초 이월결손금</t>
  </si>
  <si>
    <t>여유현금</t>
  </si>
  <si>
    <t>구분</t>
    <phoneticPr fontId="3" type="noConversion"/>
  </si>
  <si>
    <t>합계</t>
    <phoneticPr fontId="3" type="noConversion"/>
  </si>
  <si>
    <r>
      <rPr>
        <b/>
        <sz val="10"/>
        <rFont val="맑은 고딕"/>
        <family val="3"/>
        <charset val="129"/>
      </rPr>
      <t>영업수익</t>
    </r>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r>
      <rPr>
        <b/>
        <sz val="10"/>
        <rFont val="맑은 고딕"/>
        <family val="3"/>
        <charset val="129"/>
      </rPr>
      <t>법인세차감전이익</t>
    </r>
    <phoneticPr fontId="3" type="noConversion"/>
  </si>
  <si>
    <r>
      <rPr>
        <sz val="10"/>
        <rFont val="맑은 고딕"/>
        <family val="3"/>
        <charset val="129"/>
      </rPr>
      <t>법인세비용</t>
    </r>
    <phoneticPr fontId="3" type="noConversion"/>
  </si>
  <si>
    <r>
      <rPr>
        <b/>
        <sz val="10"/>
        <rFont val="맑은 고딕"/>
        <family val="3"/>
        <charset val="129"/>
      </rPr>
      <t>당기순이익</t>
    </r>
    <phoneticPr fontId="3" type="noConversion"/>
  </si>
  <si>
    <r>
      <t>[</t>
    </r>
    <r>
      <rPr>
        <b/>
        <sz val="10"/>
        <rFont val="맑은 고딕"/>
        <family val="3"/>
        <charset val="129"/>
      </rPr>
      <t>법인세</t>
    </r>
    <r>
      <rPr>
        <b/>
        <sz val="10"/>
        <rFont val="Arial Narrow"/>
        <family val="2"/>
      </rPr>
      <t xml:space="preserve"> </t>
    </r>
    <r>
      <rPr>
        <b/>
        <sz val="10"/>
        <rFont val="맑은 고딕"/>
        <family val="3"/>
        <charset val="129"/>
      </rPr>
      <t>세부</t>
    </r>
    <r>
      <rPr>
        <b/>
        <sz val="10"/>
        <rFont val="Arial Narrow"/>
        <family val="2"/>
      </rPr>
      <t xml:space="preserve"> </t>
    </r>
    <r>
      <rPr>
        <b/>
        <sz val="10"/>
        <rFont val="맑은 고딕"/>
        <family val="3"/>
        <charset val="129"/>
      </rPr>
      <t>계산내역</t>
    </r>
    <r>
      <rPr>
        <b/>
        <sz val="10"/>
        <rFont val="Arial Narrow"/>
        <family val="2"/>
      </rPr>
      <t>]</t>
    </r>
    <phoneticPr fontId="3" type="noConversion"/>
  </si>
  <si>
    <r>
      <rPr>
        <sz val="10"/>
        <rFont val="맑은 고딕"/>
        <family val="3"/>
        <charset val="129"/>
      </rPr>
      <t>법인세차감전순이익</t>
    </r>
    <phoneticPr fontId="72" type="noConversion"/>
  </si>
  <si>
    <r>
      <rPr>
        <sz val="10"/>
        <rFont val="맑은 고딕"/>
        <family val="3"/>
        <charset val="129"/>
      </rPr>
      <t>익금산입</t>
    </r>
    <phoneticPr fontId="72" type="noConversion"/>
  </si>
  <si>
    <r>
      <rPr>
        <sz val="10"/>
        <rFont val="맑은 고딕"/>
        <family val="3"/>
        <charset val="129"/>
      </rPr>
      <t>손금산입</t>
    </r>
    <phoneticPr fontId="72" type="noConversion"/>
  </si>
  <si>
    <t>각사업연도소득금액</t>
    <phoneticPr fontId="72" type="noConversion"/>
  </si>
  <si>
    <t>A</t>
    <phoneticPr fontId="3" type="noConversion"/>
  </si>
  <si>
    <r>
      <rPr>
        <sz val="10"/>
        <rFont val="맑은 고딕"/>
        <family val="3"/>
        <charset val="129"/>
      </rPr>
      <t>이월결손금공제</t>
    </r>
    <phoneticPr fontId="72" type="noConversion"/>
  </si>
  <si>
    <r>
      <t>발생 후 30기</t>
    </r>
    <r>
      <rPr>
        <sz val="10"/>
        <rFont val="맑은 고딕"/>
        <family val="3"/>
        <charset val="129"/>
      </rPr>
      <t/>
    </r>
  </si>
  <si>
    <t>발생 후 15년</t>
    <phoneticPr fontId="72" type="noConversion"/>
  </si>
  <si>
    <r>
      <t>발생 후 29기</t>
    </r>
    <r>
      <rPr>
        <sz val="10"/>
        <rFont val="맑은 고딕"/>
        <family val="3"/>
        <charset val="129"/>
      </rPr>
      <t/>
    </r>
  </si>
  <si>
    <r>
      <t>발생 후 28기</t>
    </r>
    <r>
      <rPr>
        <sz val="10"/>
        <rFont val="맑은 고딕"/>
        <family val="3"/>
        <charset val="129"/>
      </rPr>
      <t/>
    </r>
  </si>
  <si>
    <t>발생 후 14년</t>
    <phoneticPr fontId="72" type="noConversion"/>
  </si>
  <si>
    <r>
      <t>발생 후 27기</t>
    </r>
    <r>
      <rPr>
        <sz val="10"/>
        <rFont val="맑은 고딕"/>
        <family val="3"/>
        <charset val="129"/>
      </rPr>
      <t/>
    </r>
  </si>
  <si>
    <r>
      <t>발생 후 26기</t>
    </r>
    <r>
      <rPr>
        <sz val="10"/>
        <rFont val="맑은 고딕"/>
        <family val="3"/>
        <charset val="129"/>
      </rPr>
      <t/>
    </r>
  </si>
  <si>
    <t>발생 후 13년</t>
    <phoneticPr fontId="72" type="noConversion"/>
  </si>
  <si>
    <r>
      <t>발생 후 25기</t>
    </r>
    <r>
      <rPr>
        <sz val="10"/>
        <rFont val="맑은 고딕"/>
        <family val="3"/>
        <charset val="129"/>
      </rPr>
      <t/>
    </r>
  </si>
  <si>
    <r>
      <t>발생 후 24기</t>
    </r>
    <r>
      <rPr>
        <sz val="10"/>
        <rFont val="맑은 고딕"/>
        <family val="3"/>
        <charset val="129"/>
      </rPr>
      <t/>
    </r>
  </si>
  <si>
    <t>발생 후 12년</t>
    <phoneticPr fontId="72" type="noConversion"/>
  </si>
  <si>
    <r>
      <t>발생 후 23기</t>
    </r>
    <r>
      <rPr>
        <sz val="10"/>
        <rFont val="맑은 고딕"/>
        <family val="3"/>
        <charset val="129"/>
      </rPr>
      <t/>
    </r>
  </si>
  <si>
    <r>
      <t>발생 후 22기</t>
    </r>
    <r>
      <rPr>
        <sz val="10"/>
        <rFont val="맑은 고딕"/>
        <family val="3"/>
        <charset val="129"/>
      </rPr>
      <t/>
    </r>
  </si>
  <si>
    <t>발생 후 11년</t>
    <phoneticPr fontId="72" type="noConversion"/>
  </si>
  <si>
    <r>
      <t>발생 후 21기</t>
    </r>
    <r>
      <rPr>
        <sz val="10"/>
        <rFont val="맑은 고딕"/>
        <family val="3"/>
        <charset val="129"/>
      </rPr>
      <t/>
    </r>
  </si>
  <si>
    <r>
      <t>발생 후 20기</t>
    </r>
    <r>
      <rPr>
        <sz val="10"/>
        <rFont val="맑은 고딕"/>
        <family val="3"/>
        <charset val="129"/>
      </rPr>
      <t/>
    </r>
  </si>
  <si>
    <t>발생 후 10년</t>
    <phoneticPr fontId="72" type="noConversion"/>
  </si>
  <si>
    <r>
      <t>발생 후 19기</t>
    </r>
    <r>
      <rPr>
        <sz val="10"/>
        <rFont val="맑은 고딕"/>
        <family val="3"/>
        <charset val="129"/>
      </rPr>
      <t/>
    </r>
  </si>
  <si>
    <t>발생 후 18기</t>
    <phoneticPr fontId="72" type="noConversion"/>
  </si>
  <si>
    <t>발생 후 9년</t>
    <phoneticPr fontId="72" type="noConversion"/>
  </si>
  <si>
    <t>발생 후 17기</t>
    <phoneticPr fontId="72" type="noConversion"/>
  </si>
  <si>
    <t>발생 후 9년</t>
    <phoneticPr fontId="72" type="noConversion"/>
  </si>
  <si>
    <t>발생 후 16기</t>
    <phoneticPr fontId="72" type="noConversion"/>
  </si>
  <si>
    <t>발생 후 8년</t>
    <phoneticPr fontId="72" type="noConversion"/>
  </si>
  <si>
    <t>발생 후 15기</t>
    <phoneticPr fontId="72" type="noConversion"/>
  </si>
  <si>
    <t>발생 후 14기</t>
    <phoneticPr fontId="72" type="noConversion"/>
  </si>
  <si>
    <t>발생 후 7년</t>
    <phoneticPr fontId="72" type="noConversion"/>
  </si>
  <si>
    <t>발생 후 13기</t>
    <phoneticPr fontId="72" type="noConversion"/>
  </si>
  <si>
    <t>발생 후 7년</t>
    <phoneticPr fontId="72" type="noConversion"/>
  </si>
  <si>
    <t>발생 후 12기</t>
    <phoneticPr fontId="72" type="noConversion"/>
  </si>
  <si>
    <t>발생 후 6년</t>
    <phoneticPr fontId="72" type="noConversion"/>
  </si>
  <si>
    <t>발생 후 11기</t>
    <phoneticPr fontId="72" type="noConversion"/>
  </si>
  <si>
    <t>발생 후 6년</t>
    <phoneticPr fontId="72" type="noConversion"/>
  </si>
  <si>
    <t>발생 후 10기</t>
    <phoneticPr fontId="72" type="noConversion"/>
  </si>
  <si>
    <t>발생 후 5년</t>
    <phoneticPr fontId="72" type="noConversion"/>
  </si>
  <si>
    <t>발생 후 9기</t>
    <phoneticPr fontId="72" type="noConversion"/>
  </si>
  <si>
    <t>발생 후 8기</t>
    <phoneticPr fontId="72" type="noConversion"/>
  </si>
  <si>
    <t>발생 후 4년</t>
    <phoneticPr fontId="72" type="noConversion"/>
  </si>
  <si>
    <t>발생 후 7기</t>
    <phoneticPr fontId="72" type="noConversion"/>
  </si>
  <si>
    <t>발생 후 6기</t>
    <phoneticPr fontId="72" type="noConversion"/>
  </si>
  <si>
    <t>발생 후 3년</t>
    <phoneticPr fontId="72" type="noConversion"/>
  </si>
  <si>
    <t>발생 후 5기</t>
    <phoneticPr fontId="72" type="noConversion"/>
  </si>
  <si>
    <t>발생 후 3년</t>
    <phoneticPr fontId="72" type="noConversion"/>
  </si>
  <si>
    <t>발생 후 4기</t>
    <phoneticPr fontId="72" type="noConversion"/>
  </si>
  <si>
    <t>발생 후 2년</t>
    <phoneticPr fontId="72" type="noConversion"/>
  </si>
  <si>
    <t>발생 후 3기</t>
    <phoneticPr fontId="72" type="noConversion"/>
  </si>
  <si>
    <t>발생 후 2기</t>
    <phoneticPr fontId="72" type="noConversion"/>
  </si>
  <si>
    <t>발생 후 1년</t>
    <phoneticPr fontId="72" type="noConversion"/>
  </si>
  <si>
    <t>발생 후 1기</t>
    <phoneticPr fontId="72" type="noConversion"/>
  </si>
  <si>
    <t>B</t>
    <phoneticPr fontId="3" type="noConversion"/>
  </si>
  <si>
    <t>결손금공제후 소득금액</t>
    <phoneticPr fontId="72" type="noConversion"/>
  </si>
  <si>
    <t>C=A+B</t>
    <phoneticPr fontId="3" type="noConversion"/>
  </si>
  <si>
    <r>
      <rPr>
        <sz val="10"/>
        <rFont val="맑은 고딕"/>
        <family val="3"/>
        <charset val="129"/>
      </rPr>
      <t>배당소득공제액</t>
    </r>
    <phoneticPr fontId="72" type="noConversion"/>
  </si>
  <si>
    <t>E</t>
    <phoneticPr fontId="3" type="noConversion"/>
  </si>
  <si>
    <t>당기 배당소득공제</t>
    <phoneticPr fontId="72" type="noConversion"/>
  </si>
  <si>
    <t>F=D-E</t>
    <phoneticPr fontId="3" type="noConversion"/>
  </si>
  <si>
    <t>차기이월 소득공제</t>
    <phoneticPr fontId="72" type="noConversion"/>
  </si>
  <si>
    <t>G=-F or C+H-F</t>
    <phoneticPr fontId="3" type="noConversion"/>
  </si>
  <si>
    <t>&lt;배당소득공제 이월공제&gt;</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0</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9</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6</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t>
    </r>
    <r>
      <rPr>
        <sz val="10"/>
        <rFont val="맑은 고딕"/>
        <family val="3"/>
        <charset val="129"/>
      </rPr>
      <t>년</t>
    </r>
    <phoneticPr fontId="72" type="noConversion"/>
  </si>
  <si>
    <r>
      <rPr>
        <sz val="10"/>
        <color indexed="10"/>
        <rFont val="맑은 고딕"/>
        <family val="3"/>
        <charset val="129"/>
      </rPr>
      <t>발생</t>
    </r>
    <r>
      <rPr>
        <sz val="10"/>
        <color indexed="10"/>
        <rFont val="Arial Narrow"/>
        <family val="2"/>
      </rPr>
      <t xml:space="preserve"> </t>
    </r>
    <r>
      <rPr>
        <sz val="10"/>
        <color indexed="10"/>
        <rFont val="맑은 고딕"/>
        <family val="3"/>
        <charset val="129"/>
      </rPr>
      <t>후</t>
    </r>
    <r>
      <rPr>
        <sz val="10"/>
        <color indexed="10"/>
        <rFont val="Arial Narrow"/>
        <family val="2"/>
      </rPr>
      <t xml:space="preserve"> 1</t>
    </r>
    <r>
      <rPr>
        <sz val="10"/>
        <color indexed="10"/>
        <rFont val="맑은 고딕"/>
        <family val="3"/>
        <charset val="129"/>
      </rPr>
      <t>년</t>
    </r>
    <phoneticPr fontId="72" type="noConversion"/>
  </si>
  <si>
    <t>H</t>
    <phoneticPr fontId="3" type="noConversion"/>
  </si>
  <si>
    <t>과세표준(6개월)</t>
    <phoneticPr fontId="72" type="noConversion"/>
  </si>
  <si>
    <t>I=C-H-F</t>
    <phoneticPr fontId="3" type="noConversion"/>
  </si>
  <si>
    <t>과세표준(12개월 환산)</t>
    <phoneticPr fontId="72" type="noConversion"/>
  </si>
  <si>
    <t xml:space="preserve">법인세산출세액(12개월환산)   </t>
    <phoneticPr fontId="72" type="noConversion"/>
  </si>
  <si>
    <t>법인세산출세액(6개월환산)</t>
    <phoneticPr fontId="72" type="noConversion"/>
  </si>
  <si>
    <r>
      <rPr>
        <sz val="10"/>
        <rFont val="맑은 고딕"/>
        <family val="3"/>
        <charset val="129"/>
      </rPr>
      <t>법인세부담액</t>
    </r>
    <phoneticPr fontId="72" type="noConversion"/>
  </si>
  <si>
    <r>
      <rPr>
        <sz val="10"/>
        <rFont val="맑은 고딕"/>
        <family val="3"/>
        <charset val="129"/>
      </rPr>
      <t>납부시기</t>
    </r>
    <phoneticPr fontId="72" type="noConversion"/>
  </si>
  <si>
    <t>운영수익</t>
    <phoneticPr fontId="3" type="noConversion"/>
  </si>
  <si>
    <t>[배당금수익 포함]</t>
    <phoneticPr fontId="3" type="noConversion"/>
  </si>
  <si>
    <t>운영비용</t>
    <phoneticPr fontId="3" type="noConversion"/>
  </si>
  <si>
    <t>운영이익 [현금기준]</t>
    <phoneticPr fontId="3" type="noConversion"/>
  </si>
  <si>
    <t>감가상각비</t>
    <phoneticPr fontId="3" type="noConversion"/>
  </si>
  <si>
    <t>운영이익 [회계상]</t>
    <phoneticPr fontId="3" type="noConversion"/>
  </si>
  <si>
    <t>NOI</t>
    <phoneticPr fontId="3" type="noConversion"/>
  </si>
  <si>
    <r>
      <rPr>
        <b/>
        <sz val="10"/>
        <rFont val="돋움"/>
        <family val="3"/>
        <charset val="129"/>
      </rPr>
      <t>영업수익</t>
    </r>
    <phoneticPr fontId="3" type="noConversion"/>
  </si>
  <si>
    <r>
      <rPr>
        <b/>
        <sz val="10"/>
        <rFont val="돋움"/>
        <family val="3"/>
        <charset val="129"/>
      </rPr>
      <t>영업비용</t>
    </r>
    <phoneticPr fontId="3" type="noConversion"/>
  </si>
  <si>
    <r>
      <rPr>
        <sz val="10"/>
        <rFont val="돋움"/>
        <family val="3"/>
        <charset val="129"/>
      </rPr>
      <t>빌딩비용</t>
    </r>
    <phoneticPr fontId="3" type="noConversion"/>
  </si>
  <si>
    <r>
      <rPr>
        <sz val="10"/>
        <rFont val="돋움"/>
        <family val="3"/>
        <charset val="129"/>
      </rPr>
      <t>리츠비용</t>
    </r>
    <phoneticPr fontId="3" type="noConversion"/>
  </si>
  <si>
    <r>
      <rPr>
        <b/>
        <sz val="10"/>
        <rFont val="돋움"/>
        <family val="3"/>
        <charset val="129"/>
      </rPr>
      <t>영업이익</t>
    </r>
    <phoneticPr fontId="3" type="noConversion"/>
  </si>
  <si>
    <r>
      <rPr>
        <b/>
        <sz val="10"/>
        <rFont val="돋움"/>
        <family val="3"/>
        <charset val="129"/>
      </rPr>
      <t>영업외수익</t>
    </r>
    <phoneticPr fontId="3" type="noConversion"/>
  </si>
  <si>
    <r>
      <rPr>
        <b/>
        <sz val="10"/>
        <rFont val="돋움"/>
        <family val="3"/>
        <charset val="129"/>
      </rPr>
      <t>영업외비용</t>
    </r>
    <phoneticPr fontId="3" type="noConversion"/>
  </si>
  <si>
    <r>
      <rPr>
        <b/>
        <sz val="10"/>
        <rFont val="돋움"/>
        <family val="3"/>
        <charset val="129"/>
      </rPr>
      <t>영업외손익</t>
    </r>
    <phoneticPr fontId="3" type="noConversion"/>
  </si>
  <si>
    <t>당기순이익</t>
    <phoneticPr fontId="3" type="noConversion"/>
  </si>
  <si>
    <t>운영기간</t>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임대중개수수료상각비</t>
    </r>
    <phoneticPr fontId="3" type="noConversion"/>
  </si>
  <si>
    <r>
      <rPr>
        <sz val="10"/>
        <rFont val="맑은 고딕"/>
        <family val="3"/>
        <charset val="129"/>
      </rPr>
      <t>이자수익</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sz val="10"/>
        <rFont val="맑은 고딕"/>
        <family val="3"/>
        <charset val="129"/>
      </rPr>
      <t>이자비용</t>
    </r>
    <r>
      <rPr>
        <sz val="10"/>
        <rFont val="Arial Narrow"/>
        <family val="2"/>
      </rPr>
      <t xml:space="preserve">_Tr-A </t>
    </r>
    <r>
      <rPr>
        <sz val="10"/>
        <rFont val="맑은 고딕"/>
        <family val="3"/>
        <charset val="129"/>
      </rPr>
      <t>대출수수료</t>
    </r>
    <phoneticPr fontId="3" type="noConversion"/>
  </si>
  <si>
    <r>
      <rPr>
        <sz val="10"/>
        <rFont val="맑은 고딕"/>
        <family val="3"/>
        <charset val="129"/>
      </rPr>
      <t>이자비용</t>
    </r>
    <r>
      <rPr>
        <sz val="10"/>
        <rFont val="Arial Narrow"/>
        <family val="2"/>
      </rPr>
      <t xml:space="preserve">_Tr-B </t>
    </r>
    <r>
      <rPr>
        <sz val="10"/>
        <rFont val="맑은 고딕"/>
        <family val="3"/>
        <charset val="129"/>
      </rPr>
      <t>대출수수료</t>
    </r>
    <phoneticPr fontId="3" type="noConversion"/>
  </si>
  <si>
    <r>
      <rPr>
        <b/>
        <sz val="10"/>
        <rFont val="맑은 고딕"/>
        <family val="3"/>
        <charset val="129"/>
      </rPr>
      <t>법인세차감전이익</t>
    </r>
    <phoneticPr fontId="3" type="noConversion"/>
  </si>
  <si>
    <r>
      <rPr>
        <b/>
        <sz val="10"/>
        <rFont val="맑은 고딕"/>
        <family val="3"/>
        <charset val="129"/>
      </rPr>
      <t>법인세비용</t>
    </r>
    <phoneticPr fontId="3" type="noConversion"/>
  </si>
  <si>
    <r>
      <rPr>
        <b/>
        <sz val="10"/>
        <rFont val="맑은 고딕"/>
        <family val="3"/>
        <charset val="129"/>
      </rPr>
      <t>당기순이익</t>
    </r>
    <phoneticPr fontId="3" type="noConversion"/>
  </si>
  <si>
    <t>운영비용 [임대중개수수료 제외]</t>
    <phoneticPr fontId="3" type="noConversion"/>
  </si>
  <si>
    <t>[1차 리파이낸싱]</t>
    <phoneticPr fontId="3" type="noConversion"/>
  </si>
  <si>
    <t>[1차 대환 종료]</t>
    <phoneticPr fontId="3" type="noConversion"/>
  </si>
  <si>
    <t>&lt;월별 DSCR&gt;</t>
    <phoneticPr fontId="3" type="noConversion"/>
  </si>
  <si>
    <t>월차지수</t>
    <phoneticPr fontId="3" type="noConversion"/>
  </si>
  <si>
    <t>분기지수</t>
    <phoneticPr fontId="3" type="noConversion"/>
  </si>
  <si>
    <t>중순위이자비용</t>
    <phoneticPr fontId="3" type="noConversion"/>
  </si>
  <si>
    <t>선순위</t>
    <phoneticPr fontId="3" type="noConversion"/>
  </si>
  <si>
    <t>월별 손익계산서</t>
    <phoneticPr fontId="3" type="noConversion"/>
  </si>
  <si>
    <t>연차지수</t>
    <phoneticPr fontId="3" type="noConversion"/>
  </si>
  <si>
    <t>구분</t>
    <phoneticPr fontId="3" type="noConversion"/>
  </si>
  <si>
    <t>[운영개시]</t>
    <phoneticPr fontId="3" type="noConversion"/>
  </si>
  <si>
    <t>합계</t>
    <phoneticPr fontId="3" type="noConversion"/>
  </si>
  <si>
    <r>
      <rPr>
        <b/>
        <sz val="10"/>
        <rFont val="맑은 고딕"/>
        <family val="3"/>
        <charset val="129"/>
      </rPr>
      <t>영업수익</t>
    </r>
    <phoneticPr fontId="3" type="noConversion"/>
  </si>
  <si>
    <t>지급수수료(공모비용 등)</t>
    <phoneticPr fontId="3" type="noConversion"/>
  </si>
  <si>
    <r>
      <t>지급수수료</t>
    </r>
    <r>
      <rPr>
        <sz val="10"/>
        <color theme="0" tint="-0.34998626667073579"/>
        <rFont val="Arial Narrow"/>
        <family val="2"/>
      </rPr>
      <t>(</t>
    </r>
    <r>
      <rPr>
        <sz val="10"/>
        <color theme="0" tint="-0.34998626667073579"/>
        <rFont val="맑은 고딕"/>
        <family val="3"/>
        <charset val="129"/>
      </rPr>
      <t>대환관련</t>
    </r>
    <r>
      <rPr>
        <sz val="10"/>
        <color theme="0" tint="-0.34998626667073579"/>
        <rFont val="Arial Narrow"/>
        <family val="2"/>
      </rPr>
      <t xml:space="preserve"> </t>
    </r>
    <r>
      <rPr>
        <sz val="10"/>
        <color theme="0" tint="-0.34998626667073579"/>
        <rFont val="맑은 고딕"/>
        <family val="3"/>
        <charset val="129"/>
      </rPr>
      <t>실사수수료</t>
    </r>
    <r>
      <rPr>
        <sz val="10"/>
        <color theme="0" tint="-0.34998626667073579"/>
        <rFont val="Arial Narrow"/>
        <family val="2"/>
      </rPr>
      <t>)</t>
    </r>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t>리츠운용수수료</t>
    <phoneticPr fontId="3" type="noConversion"/>
  </si>
  <si>
    <t>일반관리비</t>
    <phoneticPr fontId="3" type="noConversion"/>
  </si>
  <si>
    <t>부동산관리비</t>
    <phoneticPr fontId="3" type="noConversion"/>
  </si>
  <si>
    <t>소계</t>
    <phoneticPr fontId="3" type="noConversion"/>
  </si>
  <si>
    <t>순운영이익</t>
    <phoneticPr fontId="3" type="noConversion"/>
  </si>
  <si>
    <t>이자비용</t>
    <phoneticPr fontId="3" type="noConversion"/>
  </si>
  <si>
    <t>선순위이자비용</t>
    <phoneticPr fontId="3" type="noConversion"/>
  </si>
  <si>
    <t>중순위이자비용</t>
    <phoneticPr fontId="3" type="noConversion"/>
  </si>
  <si>
    <t>DSCR</t>
    <phoneticPr fontId="3" type="noConversion"/>
  </si>
  <si>
    <t>DSCR 선순위</t>
    <phoneticPr fontId="3" type="noConversion"/>
  </si>
  <si>
    <t>DSCR 중순위</t>
    <phoneticPr fontId="3" type="noConversion"/>
  </si>
  <si>
    <t>check</t>
    <phoneticPr fontId="3" type="noConversion"/>
  </si>
  <si>
    <t>&lt;분기별 DSCR&gt;</t>
    <phoneticPr fontId="3" type="noConversion"/>
  </si>
  <si>
    <t>분기말</t>
    <phoneticPr fontId="3" type="noConversion"/>
  </si>
  <si>
    <t>이자비용</t>
    <phoneticPr fontId="3" type="noConversion"/>
  </si>
  <si>
    <t>선순위이자비용</t>
    <phoneticPr fontId="3" type="noConversion"/>
  </si>
  <si>
    <t>DSCR</t>
    <phoneticPr fontId="3" type="noConversion"/>
  </si>
  <si>
    <t>DSCR 하한</t>
    <phoneticPr fontId="3" type="noConversion"/>
  </si>
  <si>
    <t>중순위</t>
    <phoneticPr fontId="3" type="noConversion"/>
  </si>
  <si>
    <t>Max DSCR</t>
    <phoneticPr fontId="3" type="noConversion"/>
  </si>
  <si>
    <t>선순위</t>
    <phoneticPr fontId="3" type="noConversion"/>
  </si>
  <si>
    <t>중순위</t>
    <phoneticPr fontId="3" type="noConversion"/>
  </si>
  <si>
    <t>Min DSCR</t>
    <phoneticPr fontId="3" type="noConversion"/>
  </si>
  <si>
    <t>선순위</t>
    <phoneticPr fontId="3" type="noConversion"/>
  </si>
  <si>
    <t>중순위</t>
    <phoneticPr fontId="3" type="noConversion"/>
  </si>
  <si>
    <t>최대자금부족</t>
    <phoneticPr fontId="3" type="noConversion"/>
  </si>
  <si>
    <t>Good job!!</t>
  </si>
  <si>
    <r>
      <rPr>
        <sz val="10"/>
        <rFont val="맑은 고딕"/>
        <family val="3"/>
        <charset val="129"/>
      </rPr>
      <t>임대보증금의</t>
    </r>
    <r>
      <rPr>
        <sz val="10"/>
        <rFont val="Arial Narrow"/>
        <family val="2"/>
      </rPr>
      <t xml:space="preserve"> </t>
    </r>
    <r>
      <rPr>
        <sz val="10"/>
        <rFont val="맑은 고딕"/>
        <family val="3"/>
        <charset val="129"/>
      </rPr>
      <t>유입</t>
    </r>
    <phoneticPr fontId="3" type="noConversion"/>
  </si>
  <si>
    <r>
      <rPr>
        <sz val="10"/>
        <rFont val="맑은 고딕"/>
        <family val="3"/>
        <charset val="129"/>
      </rPr>
      <t>현금유출</t>
    </r>
    <phoneticPr fontId="3" type="noConversion"/>
  </si>
  <si>
    <r>
      <rPr>
        <sz val="10"/>
        <color theme="0" tint="-0.34998626667073579"/>
        <rFont val="맑은 고딕"/>
        <family val="3"/>
        <charset val="129"/>
      </rPr>
      <t>단기차입금의</t>
    </r>
    <r>
      <rPr>
        <sz val="10"/>
        <color theme="0" tint="-0.34998626667073579"/>
        <rFont val="Arial Narrow"/>
        <family val="2"/>
      </rPr>
      <t xml:space="preserve"> </t>
    </r>
    <r>
      <rPr>
        <sz val="10"/>
        <color theme="0" tint="-0.34998626667073579"/>
        <rFont val="맑은 고딕"/>
        <family val="3"/>
        <charset val="129"/>
      </rPr>
      <t>상환</t>
    </r>
    <r>
      <rPr>
        <sz val="10"/>
        <color theme="0" tint="-0.34998626667073579"/>
        <rFont val="Arial Narrow"/>
        <family val="2"/>
      </rPr>
      <t>(</t>
    </r>
    <r>
      <rPr>
        <sz val="10"/>
        <color theme="0" tint="-0.34998626667073579"/>
        <rFont val="맑은 고딕"/>
        <family val="3"/>
        <charset val="129"/>
      </rPr>
      <t>현금부족</t>
    </r>
    <r>
      <rPr>
        <sz val="10"/>
        <color theme="0" tint="-0.34998626667073579"/>
        <rFont val="Arial Narrow"/>
        <family val="2"/>
      </rPr>
      <t>)</t>
    </r>
    <phoneticPr fontId="3" type="noConversion"/>
  </si>
  <si>
    <t>감자대금의 지급 [2종 종류주 납입원본]</t>
    <phoneticPr fontId="3" type="noConversion"/>
  </si>
  <si>
    <t>분석기간 최소현금</t>
    <phoneticPr fontId="3" type="noConversion"/>
  </si>
  <si>
    <r>
      <rPr>
        <sz val="10"/>
        <rFont val="맑은 고딕"/>
        <family val="3"/>
        <charset val="129"/>
      </rPr>
      <t>기초</t>
    </r>
    <phoneticPr fontId="3" type="noConversion"/>
  </si>
  <si>
    <r>
      <rPr>
        <sz val="10"/>
        <rFont val="맑은 고딕"/>
        <family val="3"/>
        <charset val="129"/>
      </rPr>
      <t>감소</t>
    </r>
    <phoneticPr fontId="3" type="noConversion"/>
  </si>
  <si>
    <r>
      <rPr>
        <sz val="10"/>
        <rFont val="맑은 고딕"/>
        <family val="3"/>
        <charset val="129"/>
      </rPr>
      <t>단기차입금이자비용</t>
    </r>
    <phoneticPr fontId="3" type="noConversion"/>
  </si>
  <si>
    <t>기초현금</t>
    <phoneticPr fontId="3" type="noConversion"/>
  </si>
  <si>
    <t>기초 질권설정예금</t>
    <phoneticPr fontId="3" type="noConversion"/>
  </si>
  <si>
    <t>Capital Gain 배당-1 [운영배당 부족분] 포함</t>
    <phoneticPr fontId="3" type="noConversion"/>
  </si>
  <si>
    <t>1종 종류주 IRR</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분석기간이전 운영배당</t>
    <phoneticPr fontId="3" type="noConversion"/>
  </si>
  <si>
    <r>
      <t xml:space="preserve">Equity IRR - Capital Gain </t>
    </r>
    <r>
      <rPr>
        <b/>
        <sz val="10"/>
        <color theme="0" tint="-0.249977111117893"/>
        <rFont val="맑은 고딕"/>
        <family val="3"/>
        <charset val="129"/>
      </rPr>
      <t>포함</t>
    </r>
    <phoneticPr fontId="3" type="noConversion"/>
  </si>
  <si>
    <t>사업연도별 이익잉여금처분계산서</t>
    <phoneticPr fontId="72" type="noConversion"/>
  </si>
  <si>
    <r>
      <rPr>
        <b/>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기초결손금의 반영</t>
    <phoneticPr fontId="72" type="noConversion"/>
  </si>
  <si>
    <r>
      <rPr>
        <sz val="10"/>
        <rFont val="맑은 고딕"/>
        <family val="3"/>
        <charset val="129"/>
      </rPr>
      <t>당기순이익</t>
    </r>
    <phoneticPr fontId="72" type="noConversion"/>
  </si>
  <si>
    <t>자본잉여금의 이입</t>
    <phoneticPr fontId="72" type="noConversion"/>
  </si>
  <si>
    <r>
      <rPr>
        <b/>
        <sz val="10"/>
        <rFont val="맑은 고딕"/>
        <family val="3"/>
        <charset val="129"/>
      </rPr>
      <t>당기처분액</t>
    </r>
    <phoneticPr fontId="72" type="noConversion"/>
  </si>
  <si>
    <r>
      <rPr>
        <sz val="10"/>
        <color theme="0" tint="-0.34998626667073579"/>
        <rFont val="맑은 고딕"/>
        <family val="3"/>
        <charset val="129"/>
      </rPr>
      <t>주식할인발행차금상각</t>
    </r>
    <phoneticPr fontId="72" type="noConversion"/>
  </si>
  <si>
    <r>
      <rPr>
        <sz val="10"/>
        <rFont val="맑은 고딕"/>
        <family val="3"/>
        <charset val="129"/>
      </rPr>
      <t>현금배당</t>
    </r>
    <phoneticPr fontId="72" type="noConversion"/>
  </si>
  <si>
    <r>
      <rPr>
        <b/>
        <sz val="10"/>
        <rFont val="맑은 고딕"/>
        <family val="3"/>
        <charset val="129"/>
      </rPr>
      <t>차기이월이익잉여금</t>
    </r>
    <phoneticPr fontId="72" type="noConversion"/>
  </si>
  <si>
    <t>(*) 감자의제배당은 감자차손이므로 이익잉여금 처분이 아닌 자본잉여금 직접 감소 처리로 반영</t>
    <phoneticPr fontId="3" type="noConversion"/>
  </si>
  <si>
    <t>자본잉여금의 이입</t>
    <phoneticPr fontId="3" type="noConversion"/>
  </si>
  <si>
    <t>I. EBITDA</t>
    <phoneticPr fontId="72" type="noConversion"/>
  </si>
  <si>
    <t>운영이익</t>
    <phoneticPr fontId="72" type="noConversion"/>
  </si>
  <si>
    <t>감가상각비</t>
    <phoneticPr fontId="72" type="noConversion"/>
  </si>
  <si>
    <t>II. 지본잉여금 이입한도</t>
    <phoneticPr fontId="72" type="noConversion"/>
  </si>
  <si>
    <t>당월 준비금감소전 금액</t>
    <phoneticPr fontId="72" type="noConversion"/>
  </si>
  <si>
    <t>III. 자본잉여금 이입액</t>
    <phoneticPr fontId="3" type="noConversion"/>
  </si>
  <si>
    <t>1종 종류주 요구배당액 부족액 충당</t>
    <phoneticPr fontId="72" type="noConversion"/>
  </si>
  <si>
    <t>2종 종류주 요구배당액 부족액 충당</t>
    <phoneticPr fontId="72" type="noConversion"/>
  </si>
  <si>
    <t>보통주 요구배당액 부족액 충당</t>
    <phoneticPr fontId="72" type="noConversion"/>
  </si>
  <si>
    <t>최종 이입금액</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r>
      <rPr>
        <sz val="10"/>
        <rFont val="맑은 고딕"/>
        <family val="3"/>
        <charset val="129"/>
      </rPr>
      <t>감가상각비초과배당</t>
    </r>
    <phoneticPr fontId="72" type="noConversion"/>
  </si>
  <si>
    <t>자본잉여금의 이입</t>
    <phoneticPr fontId="72" type="noConversion"/>
  </si>
  <si>
    <r>
      <rPr>
        <sz val="10"/>
        <rFont val="맑은 고딕"/>
        <family val="3"/>
        <charset val="129"/>
      </rPr>
      <t>당기처분액</t>
    </r>
    <phoneticPr fontId="72" type="noConversion"/>
  </si>
  <si>
    <r>
      <rPr>
        <sz val="10"/>
        <rFont val="맑은 고딕"/>
        <family val="3"/>
        <charset val="129"/>
      </rPr>
      <t>현금배당</t>
    </r>
    <phoneticPr fontId="72" type="noConversion"/>
  </si>
  <si>
    <r>
      <rPr>
        <sz val="10"/>
        <rFont val="맑은 고딕"/>
        <family val="3"/>
        <charset val="129"/>
      </rPr>
      <t>차기이월이익잉여금</t>
    </r>
    <phoneticPr fontId="72" type="noConversion"/>
  </si>
  <si>
    <r>
      <rPr>
        <sz val="10"/>
        <rFont val="맑은 고딕"/>
        <family val="3"/>
        <charset val="129"/>
      </rPr>
      <t>주할차상각처분일</t>
    </r>
    <phoneticPr fontId="72" type="noConversion"/>
  </si>
  <si>
    <r>
      <rPr>
        <b/>
        <sz val="10"/>
        <rFont val="맑은 고딕"/>
        <family val="3"/>
        <charset val="129"/>
      </rPr>
      <t>배당금의</t>
    </r>
    <r>
      <rPr>
        <b/>
        <sz val="10"/>
        <rFont val="Arial Narrow"/>
        <family val="2"/>
      </rPr>
      <t xml:space="preserve"> </t>
    </r>
    <r>
      <rPr>
        <b/>
        <sz val="10"/>
        <rFont val="맑은 고딕"/>
        <family val="3"/>
        <charset val="129"/>
      </rPr>
      <t>구분</t>
    </r>
    <phoneticPr fontId="3" type="noConversion"/>
  </si>
  <si>
    <t>회계상 운영이익배당</t>
    <phoneticPr fontId="3" type="noConversion"/>
  </si>
  <si>
    <t>회계상 처분이익배당</t>
    <phoneticPr fontId="3" type="noConversion"/>
  </si>
  <si>
    <t>(*) 감자의제배당은 감자차손이므로 이익잉여금 처분이 아닌 자본잉여금 직접 감소 처리로 반영</t>
    <phoneticPr fontId="3" type="noConversion"/>
  </si>
  <si>
    <t>1종 종류주 감자의제배당</t>
    <phoneticPr fontId="3" type="noConversion"/>
  </si>
  <si>
    <t>2종 종류주 감자의제배당</t>
    <phoneticPr fontId="3" type="noConversion"/>
  </si>
  <si>
    <t>1)</t>
    <phoneticPr fontId="3" type="noConversion"/>
  </si>
  <si>
    <t>운영배당금의 구분</t>
    <phoneticPr fontId="3" type="noConversion"/>
  </si>
  <si>
    <t xml:space="preserve"> (=회계상 운영이익배당)</t>
    <phoneticPr fontId="3" type="noConversion"/>
  </si>
  <si>
    <t>1종 종류주 당기 요구배당액</t>
    <phoneticPr fontId="3" type="noConversion"/>
  </si>
  <si>
    <t>1종 종류주 당기 요구배당액</t>
    <phoneticPr fontId="3" type="noConversion"/>
  </si>
  <si>
    <t>1종 종류주 운영배당</t>
    <phoneticPr fontId="3" type="noConversion"/>
  </si>
  <si>
    <t>2종 종류주 평균투하자본</t>
    <phoneticPr fontId="3" type="noConversion"/>
  </si>
  <si>
    <t>2종 종류주 요구배당률</t>
    <phoneticPr fontId="3" type="noConversion"/>
  </si>
  <si>
    <t>2종 종류주 누적 요구배당액</t>
    <phoneticPr fontId="3" type="noConversion"/>
  </si>
  <si>
    <t>2종 종류주 당기 요구배당액</t>
    <phoneticPr fontId="3" type="noConversion"/>
  </si>
  <si>
    <t>2종 종류주 운영배당</t>
    <phoneticPr fontId="3" type="noConversion"/>
  </si>
  <si>
    <t>보통주 요구배당률</t>
    <phoneticPr fontId="3" type="noConversion"/>
  </si>
  <si>
    <t>보통주 당기 요구배당액</t>
    <phoneticPr fontId="3" type="noConversion"/>
  </si>
  <si>
    <t>보통주 누적 요구배당액</t>
    <phoneticPr fontId="3" type="noConversion"/>
  </si>
  <si>
    <t>보통주 당기 요구배당액</t>
    <phoneticPr fontId="3" type="noConversion"/>
  </si>
  <si>
    <t>보통주 운영배당</t>
    <phoneticPr fontId="3" type="noConversion"/>
  </si>
  <si>
    <r>
      <rPr>
        <sz val="10"/>
        <rFont val="맑은 고딕"/>
        <family val="3"/>
        <charset val="129"/>
      </rPr>
      <t>배당금지급일</t>
    </r>
    <phoneticPr fontId="72" type="noConversion"/>
  </si>
  <si>
    <t>2)</t>
    <phoneticPr fontId="3" type="noConversion"/>
  </si>
  <si>
    <t>1종 종류주 운영배당 부족분 지급은 보통주 원본도 이용가능</t>
    <phoneticPr fontId="3" type="noConversion"/>
  </si>
  <si>
    <t>1종 종류주 C.G 배당 [운영배당 부족분]</t>
    <phoneticPr fontId="3" type="noConversion"/>
  </si>
  <si>
    <t>2종 운영배당 부족분 지급은 보통주 원본도 이용가능</t>
    <phoneticPr fontId="3" type="noConversion"/>
  </si>
  <si>
    <t>2종 종류주 C.G 배당 [운영배당 부족분]</t>
    <phoneticPr fontId="3" type="noConversion"/>
  </si>
  <si>
    <t>2종 종류주 납입자본</t>
    <phoneticPr fontId="72" type="noConversion"/>
  </si>
  <si>
    <t>보통주 납입자본</t>
    <phoneticPr fontId="72" type="noConversion"/>
  </si>
  <si>
    <t>잔여 Capital Gain</t>
    <phoneticPr fontId="72" type="noConversion"/>
  </si>
  <si>
    <t>1종 종류주 C.G 배당 [잔여분]</t>
    <phoneticPr fontId="3" type="noConversion"/>
  </si>
  <si>
    <t>보통주 C.G 배당 [잔여분]</t>
    <phoneticPr fontId="3" type="noConversion"/>
  </si>
  <si>
    <t>Check</t>
    <phoneticPr fontId="72" type="noConversion"/>
  </si>
  <si>
    <t>[운영이익 배당]</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운영순이익</t>
    <phoneticPr fontId="72" type="noConversion"/>
  </si>
  <si>
    <r>
      <rPr>
        <sz val="10"/>
        <rFont val="맑은 고딕"/>
        <family val="3"/>
        <charset val="129"/>
      </rPr>
      <t>감가상각비초과배당</t>
    </r>
    <phoneticPr fontId="72" type="noConversion"/>
  </si>
  <si>
    <t>자본잉여금 이입</t>
    <phoneticPr fontId="3" type="noConversion"/>
  </si>
  <si>
    <r>
      <rPr>
        <sz val="10"/>
        <rFont val="맑은 고딕"/>
        <family val="3"/>
        <charset val="129"/>
      </rPr>
      <t>당기처분액</t>
    </r>
    <phoneticPr fontId="72" type="noConversion"/>
  </si>
  <si>
    <r>
      <rPr>
        <sz val="10"/>
        <rFont val="맑은 고딕"/>
        <family val="3"/>
        <charset val="129"/>
      </rPr>
      <t>주식할인발행차금상각</t>
    </r>
    <phoneticPr fontId="72" type="noConversion"/>
  </si>
  <si>
    <r>
      <rPr>
        <sz val="10"/>
        <rFont val="맑은 고딕"/>
        <family val="3"/>
        <charset val="129"/>
      </rPr>
      <t>차기이월이익잉여금</t>
    </r>
    <phoneticPr fontId="72" type="noConversion"/>
  </si>
  <si>
    <t>&lt;&lt; 240916 재무모델</t>
    <phoneticPr fontId="3" type="noConversion"/>
  </si>
  <si>
    <t>월별 현금흐름표</t>
    <phoneticPr fontId="3" type="noConversion"/>
  </si>
  <si>
    <t>연차지수</t>
    <phoneticPr fontId="3" type="noConversion"/>
  </si>
  <si>
    <t>[운영종료]</t>
    <phoneticPr fontId="3" type="noConversion"/>
  </si>
  <si>
    <r>
      <rPr>
        <sz val="10"/>
        <rFont val="맑은 고딕"/>
        <family val="3"/>
        <charset val="129"/>
      </rPr>
      <t>현금유입</t>
    </r>
    <phoneticPr fontId="3" type="noConversion"/>
  </si>
  <si>
    <r>
      <rPr>
        <sz val="10"/>
        <rFont val="맑은 고딕"/>
        <family val="3"/>
        <charset val="129"/>
      </rPr>
      <t>임대수익</t>
    </r>
    <phoneticPr fontId="3" type="noConversion"/>
  </si>
  <si>
    <t>보유세</t>
    <phoneticPr fontId="3" type="noConversion"/>
  </si>
  <si>
    <r>
      <rPr>
        <sz val="10"/>
        <rFont val="맑은 고딕"/>
        <family val="3"/>
        <charset val="129"/>
      </rPr>
      <t>간주임대료부가세</t>
    </r>
    <phoneticPr fontId="3" type="noConversion"/>
  </si>
  <si>
    <t>기초 LM수수료잔여분 포함</t>
    <phoneticPr fontId="3" type="noConversion"/>
  </si>
  <si>
    <t>Tenant Improvements</t>
    <phoneticPr fontId="3" type="noConversion"/>
  </si>
  <si>
    <r>
      <rPr>
        <sz val="10"/>
        <rFont val="맑은 고딕"/>
        <family val="3"/>
        <charset val="129"/>
      </rPr>
      <t>법인세납부액</t>
    </r>
    <phoneticPr fontId="3" type="noConversion"/>
  </si>
  <si>
    <t>부동산의 매각</t>
    <phoneticPr fontId="3" type="noConversion"/>
  </si>
  <si>
    <t>질권설정예금 인출</t>
    <phoneticPr fontId="3" type="noConversion"/>
  </si>
  <si>
    <t>기초 부동산장부금액</t>
    <phoneticPr fontId="3" type="noConversion"/>
  </si>
  <si>
    <r>
      <rPr>
        <sz val="10"/>
        <rFont val="맑은 고딕"/>
        <family val="3"/>
        <charset val="129"/>
      </rPr>
      <t>기중</t>
    </r>
    <r>
      <rPr>
        <sz val="10"/>
        <rFont val="Arial Narrow"/>
        <family val="2"/>
      </rPr>
      <t xml:space="preserve"> </t>
    </r>
    <r>
      <rPr>
        <sz val="10"/>
        <rFont val="맑은 고딕"/>
        <family val="3"/>
        <charset val="129"/>
      </rPr>
      <t>자본적지출</t>
    </r>
    <phoneticPr fontId="3" type="noConversion"/>
  </si>
  <si>
    <t>질권설정예금 적립</t>
    <phoneticPr fontId="3" type="noConversion"/>
  </si>
  <si>
    <r>
      <rPr>
        <sz val="10"/>
        <rFont val="맑은 고딕"/>
        <family val="3"/>
        <charset val="129"/>
      </rPr>
      <t>부가세납부</t>
    </r>
    <phoneticPr fontId="3" type="noConversion"/>
  </si>
  <si>
    <r>
      <rPr>
        <sz val="10"/>
        <rFont val="맑은 고딕"/>
        <family val="3"/>
        <charset val="129"/>
      </rPr>
      <t>현금유입</t>
    </r>
    <phoneticPr fontId="3" type="noConversion"/>
  </si>
  <si>
    <t>1종 종류주발행</t>
    <phoneticPr fontId="3" type="noConversion"/>
  </si>
  <si>
    <t>2종 종류주발행</t>
    <phoneticPr fontId="3" type="noConversion"/>
  </si>
  <si>
    <t>기초 미지급배당금</t>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t>VAT loan</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단기차입금의</t>
    </r>
    <r>
      <rPr>
        <sz val="10"/>
        <rFont val="Arial Narrow"/>
        <family val="2"/>
      </rPr>
      <t xml:space="preserve"> </t>
    </r>
    <r>
      <rPr>
        <sz val="10"/>
        <rFont val="맑은 고딕"/>
        <family val="3"/>
        <charset val="129"/>
      </rPr>
      <t>차입</t>
    </r>
    <r>
      <rPr>
        <sz val="10"/>
        <rFont val="Arial Narrow"/>
        <family val="2"/>
      </rPr>
      <t>(</t>
    </r>
    <r>
      <rPr>
        <sz val="10"/>
        <rFont val="맑은 고딕"/>
        <family val="3"/>
        <charset val="129"/>
      </rPr>
      <t>현금부족</t>
    </r>
    <r>
      <rPr>
        <sz val="10"/>
        <rFont val="Arial Narrow"/>
        <family val="2"/>
      </rPr>
      <t>)</t>
    </r>
    <phoneticPr fontId="3" type="noConversion"/>
  </si>
  <si>
    <t>기초 주식발행비용</t>
    <phoneticPr fontId="3" type="noConversion"/>
  </si>
  <si>
    <t>기초 미지급배당금 지급</t>
    <phoneticPr fontId="3" type="noConversion"/>
  </si>
  <si>
    <t>분석기간이전 준비금 감소</t>
    <phoneticPr fontId="3" type="noConversion"/>
  </si>
  <si>
    <t>기초 이월결손금</t>
    <phoneticPr fontId="3" type="noConversion"/>
  </si>
  <si>
    <t>대출관련 수수료의 지급</t>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상환</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감자대금의 지급 [1종 종류주 의제배당]</t>
    <phoneticPr fontId="3" type="noConversion"/>
  </si>
  <si>
    <t>잔여재산 분배</t>
    <phoneticPr fontId="3" type="noConversion"/>
  </si>
  <si>
    <r>
      <rPr>
        <sz val="10"/>
        <rFont val="맑은 고딕"/>
        <family val="3"/>
        <charset val="129"/>
      </rPr>
      <t>단기차입금</t>
    </r>
    <phoneticPr fontId="3" type="noConversion"/>
  </si>
  <si>
    <t>소계</t>
    <phoneticPr fontId="3" type="noConversion"/>
  </si>
  <si>
    <t>[연이자율]</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납입자본 반환</t>
    <phoneticPr fontId="3" type="noConversion"/>
  </si>
  <si>
    <r>
      <rPr>
        <sz val="10"/>
        <rFont val="맑은 고딕"/>
        <family val="3"/>
        <charset val="129"/>
      </rPr>
      <t>합계</t>
    </r>
    <r>
      <rPr>
        <sz val="10"/>
        <rFont val="Arial Narrow"/>
        <family val="2"/>
      </rPr>
      <t xml:space="preserve"> (A)</t>
    </r>
    <phoneticPr fontId="3" type="noConversion"/>
  </si>
  <si>
    <t>Capital Gain-1, 2</t>
    <phoneticPr fontId="3" type="noConversion"/>
  </si>
  <si>
    <r>
      <t xml:space="preserve">Equity IRR - Capital Gain </t>
    </r>
    <r>
      <rPr>
        <b/>
        <sz val="10"/>
        <color theme="0"/>
        <rFont val="맑은 고딕"/>
        <family val="3"/>
        <charset val="129"/>
      </rPr>
      <t>제외</t>
    </r>
    <phoneticPr fontId="3" type="noConversion"/>
  </si>
  <si>
    <t>Capital Gain 배당-1 [운영배당 부족분] 포함</t>
    <phoneticPr fontId="3" type="noConversion"/>
  </si>
  <si>
    <t>Capital Gain (B)</t>
    <phoneticPr fontId="3" type="noConversion"/>
  </si>
  <si>
    <t xml:space="preserve"> 매각관련 수수료 제외</t>
    <phoneticPr fontId="3" type="noConversion"/>
  </si>
  <si>
    <t xml:space="preserve">  매각차익 제외</t>
    <phoneticPr fontId="3" type="noConversion"/>
  </si>
  <si>
    <t>확인완료</t>
    <phoneticPr fontId="3" type="noConversion"/>
  </si>
  <si>
    <t>보통주 배당 없는건지 확인 필요</t>
    <phoneticPr fontId="3" type="noConversion"/>
  </si>
  <si>
    <t>자본회수</t>
    <phoneticPr fontId="3" type="noConversion"/>
  </si>
  <si>
    <r>
      <rPr>
        <sz val="10"/>
        <rFont val="돋움"/>
        <family val="3"/>
        <charset val="129"/>
      </rPr>
      <t>전기판</t>
    </r>
    <r>
      <rPr>
        <sz val="10"/>
        <rFont val="Arial Narrow"/>
        <family val="2"/>
      </rPr>
      <t xml:space="preserve"> </t>
    </r>
    <r>
      <rPr>
        <sz val="10"/>
        <rFont val="돋움"/>
        <family val="3"/>
        <charset val="129"/>
      </rPr>
      <t>배당지급</t>
    </r>
    <r>
      <rPr>
        <sz val="10"/>
        <rFont val="Arial Narrow"/>
        <family val="2"/>
      </rPr>
      <t xml:space="preserve"> </t>
    </r>
    <r>
      <rPr>
        <sz val="10"/>
        <rFont val="돋움"/>
        <family val="3"/>
        <charset val="129"/>
      </rPr>
      <t>확인</t>
    </r>
    <r>
      <rPr>
        <sz val="10"/>
        <rFont val="Arial Narrow"/>
        <family val="2"/>
      </rPr>
      <t xml:space="preserve"> (</t>
    </r>
    <r>
      <rPr>
        <sz val="10"/>
        <rFont val="돋움"/>
        <family val="3"/>
        <charset val="129"/>
      </rPr>
      <t>검토용</t>
    </r>
    <r>
      <rPr>
        <sz val="10"/>
        <rFont val="Arial Narrow"/>
        <family val="2"/>
      </rPr>
      <t>)</t>
    </r>
    <phoneticPr fontId="3" type="noConversion"/>
  </si>
  <si>
    <t>O</t>
    <phoneticPr fontId="3" type="noConversion"/>
  </si>
  <si>
    <t>X</t>
    <phoneticPr fontId="3" type="noConversion"/>
  </si>
  <si>
    <t>1. 평가대상기업 법인세율</t>
    <phoneticPr fontId="3" type="noConversion"/>
  </si>
  <si>
    <t>2. 적용기업 선택</t>
    <phoneticPr fontId="3" type="noConversion"/>
  </si>
  <si>
    <t>평가대상기업 법인세율</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Outlier</t>
    <phoneticPr fontId="3" type="noConversion"/>
  </si>
  <si>
    <t>* [2023년 11월] 최대주주 변경 공시로 주가 4배 상승, 펀더멘탈과 상이한 이슈로 차입금시총 비율의 변동 야기</t>
    <phoneticPr fontId="3" type="noConversion"/>
  </si>
  <si>
    <t>451800 KS Equity</t>
  </si>
  <si>
    <t>448730 KS Equity</t>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_확정(7,8기 사업계획)</t>
    <phoneticPr fontId="3" type="noConversion"/>
  </si>
  <si>
    <t>NOI</t>
    <phoneticPr fontId="3" type="noConversion"/>
  </si>
  <si>
    <t>사업개시보증금</t>
    <phoneticPr fontId="3" type="noConversion"/>
  </si>
  <si>
    <r>
      <rPr>
        <sz val="10"/>
        <rFont val="돋움"/>
        <family val="3"/>
        <charset val="129"/>
      </rPr>
      <t>순투자금액</t>
    </r>
    <r>
      <rPr>
        <sz val="10"/>
        <rFont val="Arial Narrow"/>
        <family val="2"/>
      </rPr>
      <t>??</t>
    </r>
    <phoneticPr fontId="3" type="noConversion"/>
  </si>
  <si>
    <t>토지</t>
  </si>
  <si>
    <t>건물</t>
  </si>
  <si>
    <t>부동산장부금액</t>
    <phoneticPr fontId="3" type="noConversion"/>
  </si>
  <si>
    <t>취득원가</t>
    <phoneticPr fontId="3" type="noConversion"/>
  </si>
  <si>
    <t>감가상각누계</t>
    <phoneticPr fontId="3" type="noConversion"/>
  </si>
  <si>
    <t>NOI</t>
    <phoneticPr fontId="3" type="noConversion"/>
  </si>
  <si>
    <t>최승준대리</t>
    <phoneticPr fontId="3" type="noConversion"/>
  </si>
  <si>
    <t>Tel: +82-2-2020-7443 | Mobile : +82-10-6717-9197</t>
    <phoneticPr fontId="3" type="noConversion"/>
  </si>
  <si>
    <t xml:space="preserve">2409 MEMO 
대출 리파이낸싱으로 인한 대출이자비용 상승 -&gt; 임대료 상향조정 -&gt; NOI 추정 변경, 매각금액 상승 (재무모델 변경). 삼성증권에서는 가격 상승 인지하고 있음. 보통주도 배당 중간에 없는 것으로 인지함. </t>
    <phoneticPr fontId="3" type="noConversion"/>
  </si>
  <si>
    <t>연초생산안정화재단</t>
    <phoneticPr fontId="3" type="noConversion"/>
  </si>
  <si>
    <t xml:space="preserve">240930 수정_ 연초생산안정화재단 </t>
    <phoneticPr fontId="3" type="noConversion"/>
  </si>
  <si>
    <t>조회일</t>
  </si>
  <si>
    <t>자기관리</t>
  </si>
  <si>
    <t>직접투자 및 부동산개발</t>
  </si>
  <si>
    <t>영등포구 문래동 공동주택 신축 및 준공공임대주택 임대운영 사업
 / 공동주택, 근린생활시설</t>
  </si>
  <si>
    <t>상업시설/오피스</t>
  </si>
  <si>
    <t>상업용건물(부산 쥬디스태화, 인천 케이탑 완정빌딩, 여의도 미원빌딩, 케이탑 서초빌딩, 김포빌딩, 송파구 AJ빌딩, 송파구 AJ비전타워)</t>
  </si>
  <si>
    <t>호텔투자건(스타즈호텔 명동2호점, 동탄점, 독산점)</t>
  </si>
  <si>
    <t>직접투자/
간접투자(수익지분투자)</t>
  </si>
  <si>
    <t>뉴코아아울렛(중계점, 분당점)</t>
  </si>
  <si>
    <t>상업용건물 /판교 크래프톤 타워 (구. 알파돔타워IV), 용산 더프라임타워, 남대문로 대일빌딩, 트윈시티 남산, 신한L타워, 삼성화재 역삼빌딩, 와이즈타워</t>
  </si>
  <si>
    <t>직접투자 아닌 비상장리츠 수익증권에 100% 투자
비상장리츠의 기초자산 : 서울스퀘어, 강남N타워, 삼성물산 서초사옥, 삼성SDS타워</t>
  </si>
  <si>
    <t>이지스밸류플러스리츠</t>
  </si>
  <si>
    <t>334890  KS Equity</t>
  </si>
  <si>
    <t>간접투자(지분증권/
수익증권)</t>
  </si>
  <si>
    <t>물류/데이터센터</t>
  </si>
  <si>
    <t>수익증권: 태평로빌딩(1,132억)
지분증권 : 물류센터(240억), 데이터센터(261억)</t>
  </si>
  <si>
    <t>357250 KS Equity</t>
  </si>
  <si>
    <t>광교센트럴푸르지오시티 상업시설
(롯데아울렛, 롯데시네마)</t>
  </si>
  <si>
    <t>350520 KS Equity</t>
  </si>
  <si>
    <t>주택, 상업시설</t>
  </si>
  <si>
    <t>지분증권 : '더샵 부평 센트럴시티' 임대주택(825억)
수익증권: 홍대코리빙복합시설(75억), 디어스명동(100억), 재간접형(443억) 등</t>
  </si>
  <si>
    <t>348950 KS Equity</t>
  </si>
  <si>
    <t>간접투자(지분증권)</t>
  </si>
  <si>
    <t>오피스(해외)</t>
  </si>
  <si>
    <t>제이알 26호리츠 지분100% (취득가 8,100억)
(벨기에 브뤼셀 중심업무지구 펜타곤 지역 파이낸스타워)
제이알 28호리츠 지분 100% (취득가 1,893억)
(뉴욕 맨하튼 498 Seventh Avenue)</t>
  </si>
  <si>
    <t>357120 KS Equity</t>
  </si>
  <si>
    <t>전국 주유소 171개 임대
(현대오일뱅크 56%, SK네트웍스 5%, QSR 및 기타 임대차 계약 6% 등)</t>
  </si>
  <si>
    <t>ESR켄달스퀘어리츠</t>
  </si>
  <si>
    <t>365550 KS Equity</t>
  </si>
  <si>
    <t>디앤디플랫폼리츠</t>
  </si>
  <si>
    <t>377190 KS Equity</t>
  </si>
  <si>
    <t>간접투자(지분, 수익증권)</t>
  </si>
  <si>
    <t>물류, 오피스</t>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si>
  <si>
    <t>SK리츠</t>
  </si>
  <si>
    <t>395400 KS Equity</t>
  </si>
  <si>
    <t>직접투자, 간접투자</t>
  </si>
  <si>
    <t>오피스, 주유소, 수처리센터</t>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si>
  <si>
    <t>NH올원리츠</t>
  </si>
  <si>
    <t>400760 KS Equity</t>
  </si>
  <si>
    <t>오피스, 물류</t>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si>
  <si>
    <t>미래에셋글로벌리츠</t>
  </si>
  <si>
    <t>396690 KS Equity</t>
  </si>
  <si>
    <t>간접투자</t>
  </si>
  <si>
    <t>美 인디애나폴리스,템파 FedEx Ground 물류, 휴스턴 아마존물류센터</t>
  </si>
  <si>
    <t>신한서부티엔디리츠</t>
  </si>
  <si>
    <t>404990 KS Equity</t>
  </si>
  <si>
    <t>리테일, 호텔</t>
  </si>
  <si>
    <t>23년 9월 기준 투자부동산 정보
1. 인천스퀘어원(서부티엔디, 홈플러스) - 3,725억
2. 용산 그랜드머큐어호텔 - 1,700억 
3. 나인트리 동대문 호텔 - 630억</t>
  </si>
  <si>
    <t>코람코더원리츠</t>
  </si>
  <si>
    <t>417310 KS Equity</t>
  </si>
  <si>
    <t>24년 2월 기준 투자부동산 정보
1. 여의도 하나증권 빌딩 - 5,055억</t>
  </si>
  <si>
    <t>마스턴프리미어리츠</t>
  </si>
  <si>
    <t>357430 KS Equity</t>
  </si>
  <si>
    <t>오피스, 물류
(해외)</t>
  </si>
  <si>
    <t>24년 2월 기준 투자부동산 정보
1. 프랑스 Crystal Park 투자 수익증권(마스턴신탁) - 504억
2. 인천항동스마트물류센터 지분증권(코크렙52호리츠) - 412억
3. 프랑스 아마존 물류센터 지분증권(마스턴신탁) - 332억</t>
  </si>
  <si>
    <t>KB스타리츠</t>
  </si>
  <si>
    <t>432320 KS Equity</t>
  </si>
  <si>
    <t>24년 1월 기준 투자부동산 정보
1. 벨기에 브뤼셀 North Galaxy Towers(자회사리츠보통주) - 4,293억
2. 영국 런던 Samsung Europe HQ(수익증권) - 502억</t>
  </si>
  <si>
    <t>한화리츠</t>
  </si>
  <si>
    <t>삼성FN리츠</t>
  </si>
  <si>
    <t>risk free rate</t>
  </si>
  <si>
    <t>M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76" formatCode="#,##0.00_ "/>
    <numFmt numFmtId="177" formatCode="General\ &quot;년&quot;"/>
    <numFmt numFmtId="178" formatCode="General\ &quot;기&quot;"/>
    <numFmt numFmtId="179" formatCode="yyyy/mm"/>
    <numFmt numFmtId="180" formatCode="_-* #,##0_-;[Red]\(#,##0\)_-;_-* &quot;-&quot;_-;_-@_-"/>
    <numFmt numFmtId="181" formatCode="_-* #,##0.00_-;\-* #,##0.00_-;_-* &quot;-&quot;_-;_-@_-"/>
    <numFmt numFmtId="182" formatCode="0.0%"/>
    <numFmt numFmtId="183" formatCode="#,##0_);[Red]\(#,##0\)"/>
    <numFmt numFmtId="184" formatCode="#,##0_);[Red]\(#,##0\);&quot;-  &quot;"/>
    <numFmt numFmtId="185" formatCode="General\ &quot;년차&quot;;\-* #,##0_-;_-* &quot;-&quot;_-;_-@_-"/>
    <numFmt numFmtId="186" formatCode="General&quot;기 이전&quot;"/>
    <numFmt numFmtId="187" formatCode="0.00%;\-0.00%;_-* &quot;-&quot;_-;_-@_-"/>
    <numFmt numFmtId="188" formatCode="General&quot;기 이후&quot;"/>
    <numFmt numFmtId="189" formatCode="#,##0&quot;개월 후&quot;"/>
    <numFmt numFmtId="190" formatCode="General\ &quot;백만원/월&quot;"/>
    <numFmt numFmtId="191" formatCode="_-* #,##0.0_-;\-* #,##0.0_-;_-* &quot;-&quot;??_-;_-@_-"/>
    <numFmt numFmtId="192" formatCode="General&quot;년&quot;"/>
    <numFmt numFmtId="193" formatCode="#,##0&quot;차연도&quot;"/>
    <numFmt numFmtId="194" formatCode="_-* #,##0_-;[Red]\(#,##0\);_-* &quot;-&quot;_-;_-@_-"/>
    <numFmt numFmtId="195" formatCode="0.0%;\-0.0%;_-* &quot;-&quot;_-;_-@_-"/>
    <numFmt numFmtId="196" formatCode="0.000%;\-0.000%;_-* &quot;-&quot;_-;_-@_-"/>
    <numFmt numFmtId="197" formatCode="0%;\-0%;_-* &quot;-&quot;_-;_-@_-"/>
    <numFmt numFmtId="198" formatCode="0.000%"/>
    <numFmt numFmtId="199" formatCode="_-* #,##0.0_-&quot;년&quot;;\-* #,##0.0_-;_-* &quot;-&quot;_-;_-@_-"/>
    <numFmt numFmtId="200" formatCode="0.000_);[Red]\(0.000\)"/>
    <numFmt numFmtId="201" formatCode="0.00_ "/>
    <numFmt numFmtId="202" formatCode="#,##0.000_ ;[Red]\-#,##0.000\ "/>
    <numFmt numFmtId="203" formatCode="#,##0.00_ ;[Red]\-#,##0.00\ "/>
    <numFmt numFmtId="204" formatCode="#,##0.000"/>
    <numFmt numFmtId="205" formatCode="#,##0.0000"/>
    <numFmt numFmtId="206" formatCode="_-* #,##0.000_-;\-* #,##0.000_-;_-* &quot;-&quot;_-;_-@_-"/>
    <numFmt numFmtId="207" formatCode="#,##0.000000000000_ "/>
    <numFmt numFmtId="208" formatCode="0.000"/>
    <numFmt numFmtId="209" formatCode="#,##0.00&quot;㎡&quot;"/>
    <numFmt numFmtId="210" formatCode="General&quot;개&quot;&quot;월&quot;"/>
    <numFmt numFmtId="211" formatCode="General&quot;기&quot;"/>
    <numFmt numFmtId="212" formatCode="#,##0&quot;백만원&quot;"/>
    <numFmt numFmtId="213" formatCode="_-* #,##0.00&quot;평&quot;;\-* #,##0.00_-;_-* &quot;-&quot;_-;_-@_-"/>
    <numFmt numFmtId="214" formatCode="mm&quot;월&quot;\ dd&quot;일&quot;"/>
    <numFmt numFmtId="215" formatCode="#,##0.0&quot;개월&quot;"/>
    <numFmt numFmtId="216" formatCode="_-* #,##0_-&quot;원&quot;;\-* #,##0_-;_-* &quot;-&quot;_-;_-@_-"/>
    <numFmt numFmtId="217" formatCode="&quot;(&quot;General&quot;개월)&quot;;[Red]\(#,##0\)_-;_-* &quot;-&quot;_-;_-@_-"/>
    <numFmt numFmtId="218" formatCode="0.00%;\-* #,##0.00_-;_-* &quot;-&quot;_-;_-@_-"/>
    <numFmt numFmtId="219" formatCode="General&quot;년&quot;&quot;차&quot;"/>
    <numFmt numFmtId="220" formatCode="&quot;매&quot;\ General&quot;개&quot;&quot;월&quot;"/>
    <numFmt numFmtId="221" formatCode="&quot;매년&quot;\ General&quot;월&quot;"/>
    <numFmt numFmtId="222" formatCode="#,##0&quot;개월&quot;"/>
    <numFmt numFmtId="223" formatCode="&quot;최초&quot;\ General&quot;개월&quot;"/>
    <numFmt numFmtId="224" formatCode="&quot;(&quot;General&quot;개월)&quot;;[Red]\(#,##0.0\)_-;_-* &quot;-&quot;_-;_-@_-"/>
    <numFmt numFmtId="225" formatCode="&quot;2기&quot;\ General&quot;개월&quot;"/>
    <numFmt numFmtId="226" formatCode="General\ &quot;월말&quot;"/>
    <numFmt numFmtId="227" formatCode="0.0%;\-* #,##0.0_-;_-* &quot;-&quot;_-;_-@_-"/>
    <numFmt numFmtId="228" formatCode="General\ &quot;차년&quot;"/>
    <numFmt numFmtId="229" formatCode="&quot;(New&quot;\ General&quot;)&quot;"/>
    <numFmt numFmtId="230" formatCode="yyyy/mm\ &quot;~&quot;\ \ \ "/>
    <numFmt numFmtId="231" formatCode="General\ &quot;차년 이후&quot;"/>
    <numFmt numFmtId="232" formatCode="#,##0&quot;평&quot;"/>
    <numFmt numFmtId="233" formatCode="&quot;1종[ 평당&quot;\ #,##0.00\ &quot;]&quot;_-;\-* #,##0.00_-;_-* &quot;-&quot;_-;_-@_-"/>
    <numFmt numFmtId="234" formatCode="&quot;[ 평당&quot;\ #,##0.00\ &quot;]&quot;_-;\-* #,##0.00_-;_-* &quot;-&quot;_-;_-@_-"/>
    <numFmt numFmtId="235" formatCode="General\ &quot;개월&quot;"/>
    <numFmt numFmtId="236" formatCode="0.0%;\-* #,##0_-;_-* &quot;-&quot;_-;_-@_-"/>
    <numFmt numFmtId="237" formatCode="&quot;각&quot;\ General&quot;개&quot;&quot;월&quot;"/>
    <numFmt numFmtId="238" formatCode="_-* #,##0.00_-&quot;평&quot;;\-* #,##0.00_-;_-* &quot;-&quot;_-;_-@_-"/>
    <numFmt numFmtId="239" formatCode="_-* #,##0_-;\-* #,##0_-;_-* &quot;-&quot;??_-;_-@_-"/>
    <numFmt numFmtId="240" formatCode="General&quot;개월 선급&quot;"/>
    <numFmt numFmtId="241" formatCode="General&quot;년 이전&quot;"/>
    <numFmt numFmtId="242" formatCode="0.0000%"/>
    <numFmt numFmtId="243" formatCode="&quot;~&quot;\ \ \ yyyy/mm"/>
    <numFmt numFmtId="244" formatCode="General&quot;개월 후급&quot;"/>
    <numFmt numFmtId="245" formatCode="yyyy/mm\ \ \ &quot;~&quot;\ \ \ "/>
    <numFmt numFmtId="246" formatCode="General&quot;년 이후&quot;"/>
    <numFmt numFmtId="247" formatCode="General&quot;년 평균&quot;"/>
    <numFmt numFmtId="248" formatCode="&quot;연&quot;\ 0.00%\ &quot;상승&quot;"/>
    <numFmt numFmtId="249" formatCode="_-* #,##0.0&quot;평&quot;;\-* #,##0.0_-;_-* &quot;-&quot;_-;_-@_-"/>
    <numFmt numFmtId="250" formatCode="&quot;Tr.A LTV : &quot;\ 0.00%"/>
    <numFmt numFmtId="251" formatCode="&quot;Tr.B LTV : &quot;\ 0.00%"/>
    <numFmt numFmtId="252" formatCode="_-* #,##0.00_-&quot;년&quot;;\-* #,##0.00_-;_-* &quot;-&quot;_-;_-@_-"/>
    <numFmt numFmtId="253" formatCode="0.00\ &quot;개월&quot;"/>
    <numFmt numFmtId="254" formatCode="0_ "/>
  </numFmts>
  <fonts count="283">
    <font>
      <sz val="11"/>
      <color theme="1"/>
      <name val="맑은 고딕"/>
      <family val="2"/>
      <charset val="129"/>
      <scheme val="minor"/>
    </font>
    <font>
      <sz val="11"/>
      <color theme="1"/>
      <name val="맑은 고딕"/>
      <family val="2"/>
      <charset val="129"/>
      <scheme val="minor"/>
    </font>
    <font>
      <sz val="11"/>
      <color rgb="FFFF0000"/>
      <name val="맑은 고딕"/>
      <family val="2"/>
      <charset val="129"/>
      <scheme val="minor"/>
    </font>
    <font>
      <sz val="8"/>
      <name val="맑은 고딕"/>
      <family val="2"/>
      <charset val="129"/>
      <scheme val="minor"/>
    </font>
    <font>
      <b/>
      <sz val="12"/>
      <color theme="1"/>
      <name val="맑은 고딕"/>
      <family val="3"/>
      <charset val="129"/>
    </font>
    <font>
      <b/>
      <sz val="11"/>
      <color theme="0"/>
      <name val="맑은 고딕"/>
      <family val="3"/>
      <charset val="129"/>
      <scheme val="minor"/>
    </font>
    <font>
      <b/>
      <sz val="11"/>
      <name val="맑은 고딕"/>
      <family val="3"/>
      <charset val="129"/>
      <scheme val="minor"/>
    </font>
    <font>
      <b/>
      <sz val="11"/>
      <color rgb="FFC00000"/>
      <name val="맑은 고딕"/>
      <family val="3"/>
      <charset val="129"/>
      <scheme val="minor"/>
    </font>
    <font>
      <b/>
      <sz val="11"/>
      <color rgb="FF3333CC"/>
      <name val="맑은 고딕"/>
      <family val="3"/>
      <charset val="129"/>
      <scheme val="minor"/>
    </font>
    <font>
      <b/>
      <i/>
      <sz val="11"/>
      <color theme="1"/>
      <name val="맑은 고딕"/>
      <family val="3"/>
      <charset val="129"/>
      <scheme val="minor"/>
    </font>
    <font>
      <b/>
      <sz val="11"/>
      <color rgb="FF000000"/>
      <name val="맑은 고딕"/>
      <family val="3"/>
      <charset val="129"/>
    </font>
    <font>
      <b/>
      <sz val="7"/>
      <color rgb="FF000000"/>
      <name val="Times New Roman"/>
      <family val="1"/>
    </font>
    <font>
      <b/>
      <sz val="11"/>
      <color rgb="FF3333CC"/>
      <name val="맑은 고딕"/>
      <family val="3"/>
      <charset val="129"/>
    </font>
    <font>
      <b/>
      <sz val="10"/>
      <color rgb="FF000000"/>
      <name val="맑은 고딕"/>
      <family val="3"/>
      <charset val="129"/>
    </font>
    <font>
      <sz val="11"/>
      <color rgb="FF3333CC"/>
      <name val="맑은 고딕"/>
      <family val="2"/>
      <charset val="129"/>
      <scheme val="minor"/>
    </font>
    <font>
      <b/>
      <sz val="10"/>
      <color rgb="FF3333CC"/>
      <name val="맑은 고딕"/>
      <family val="3"/>
      <charset val="129"/>
    </font>
    <font>
      <b/>
      <sz val="10"/>
      <color rgb="FFFF0000"/>
      <name val="맑은 고딕"/>
      <family val="3"/>
      <charset val="129"/>
    </font>
    <font>
      <b/>
      <vertAlign val="superscript"/>
      <sz val="11"/>
      <color rgb="FF000000"/>
      <name val="맑은 고딕"/>
      <family val="3"/>
      <charset val="129"/>
    </font>
    <font>
      <sz val="10"/>
      <color theme="1"/>
      <name val="맑은 고딕"/>
      <family val="2"/>
      <charset val="129"/>
      <scheme val="minor"/>
    </font>
    <font>
      <b/>
      <sz val="10"/>
      <color rgb="FFFF0000"/>
      <name val="맑은 고딕"/>
      <family val="3"/>
      <charset val="129"/>
      <scheme val="minor"/>
    </font>
    <font>
      <sz val="6"/>
      <color theme="1"/>
      <name val="맑은 고딕"/>
      <family val="3"/>
      <charset val="129"/>
    </font>
    <font>
      <b/>
      <sz val="10"/>
      <color theme="1"/>
      <name val="맑은 고딕"/>
      <family val="3"/>
      <charset val="129"/>
      <scheme val="minor"/>
    </font>
    <font>
      <sz val="10"/>
      <color theme="0" tint="-0.34998626667073579"/>
      <name val="맑은 고딕"/>
      <family val="3"/>
      <charset val="129"/>
    </font>
    <font>
      <sz val="10"/>
      <color theme="1"/>
      <name val="맑은 고딕"/>
      <family val="3"/>
      <charset val="129"/>
    </font>
    <font>
      <sz val="7"/>
      <color theme="0" tint="-0.34998626667073579"/>
      <name val="Times New Roman"/>
      <family val="1"/>
    </font>
    <font>
      <sz val="10"/>
      <color theme="0" tint="-0.34998626667073579"/>
      <name val="Times New Roman"/>
      <family val="1"/>
    </font>
    <font>
      <sz val="11"/>
      <color rgb="FF000000"/>
      <name val="맑은 고딕"/>
      <family val="3"/>
      <charset val="129"/>
    </font>
    <font>
      <sz val="10"/>
      <color rgb="FF000000"/>
      <name val="맑은 고딕"/>
      <family val="3"/>
      <charset val="129"/>
    </font>
    <font>
      <b/>
      <sz val="11"/>
      <color theme="1"/>
      <name val="맑은 고딕"/>
      <family val="3"/>
      <charset val="129"/>
      <scheme val="minor"/>
    </font>
    <font>
      <sz val="11"/>
      <name val="맑은 고딕"/>
      <family val="2"/>
      <charset val="129"/>
      <scheme val="minor"/>
    </font>
    <font>
      <b/>
      <sz val="11"/>
      <color rgb="FF000000"/>
      <name val="Times New Roman"/>
      <family val="1"/>
    </font>
    <font>
      <b/>
      <sz val="7"/>
      <color rgb="FF000000"/>
      <name val="맑은 고딕"/>
      <family val="3"/>
      <charset val="129"/>
    </font>
    <font>
      <sz val="18"/>
      <color theme="1"/>
      <name val="맑은 고딕"/>
      <family val="2"/>
      <charset val="129"/>
      <scheme val="minor"/>
    </font>
    <font>
      <b/>
      <sz val="9"/>
      <color theme="1"/>
      <name val="맑은 고딕"/>
      <family val="3"/>
      <charset val="129"/>
    </font>
    <font>
      <b/>
      <sz val="9"/>
      <color rgb="FF000000"/>
      <name val="맑은 고딕"/>
      <family val="3"/>
      <charset val="129"/>
    </font>
    <font>
      <sz val="9"/>
      <color rgb="FF000000"/>
      <name val="맑은 고딕"/>
      <family val="3"/>
      <charset val="129"/>
    </font>
    <font>
      <b/>
      <sz val="15"/>
      <color rgb="FFC00000"/>
      <name val="맑은 고딕"/>
      <family val="3"/>
      <charset val="129"/>
    </font>
    <font>
      <b/>
      <sz val="11"/>
      <color theme="1"/>
      <name val="맑은 고딕"/>
      <family val="3"/>
      <charset val="129"/>
    </font>
    <font>
      <sz val="8"/>
      <color rgb="FF000000"/>
      <name val="Wingdings"/>
      <charset val="2"/>
    </font>
    <font>
      <sz val="7"/>
      <color rgb="FF000000"/>
      <name val="Times New Roman"/>
      <family val="1"/>
    </font>
    <font>
      <b/>
      <sz val="12"/>
      <color rgb="FF000000"/>
      <name val="맑은 고딕"/>
      <family val="3"/>
      <charset val="129"/>
    </font>
    <font>
      <sz val="11"/>
      <color rgb="FFFF0000"/>
      <name val="맑은 고딕"/>
      <family val="3"/>
      <charset val="129"/>
      <scheme val="minor"/>
    </font>
    <font>
      <sz val="9"/>
      <color theme="1"/>
      <name val="맑은 고딕"/>
      <family val="3"/>
      <charset val="129"/>
    </font>
    <font>
      <sz val="12"/>
      <color theme="1"/>
      <name val="맑은 고딕"/>
      <family val="3"/>
      <charset val="129"/>
    </font>
    <font>
      <b/>
      <sz val="9"/>
      <color rgb="FFC00000"/>
      <name val="맑은 고딕"/>
      <family val="3"/>
      <charset val="129"/>
    </font>
    <font>
      <i/>
      <sz val="11"/>
      <color theme="1"/>
      <name val="맑은 고딕"/>
      <family val="3"/>
      <charset val="129"/>
      <scheme val="minor"/>
    </font>
    <font>
      <b/>
      <sz val="11"/>
      <color theme="0" tint="-0.34998626667073579"/>
      <name val="맑은 고딕"/>
      <family val="3"/>
      <charset val="129"/>
      <scheme val="minor"/>
    </font>
    <font>
      <sz val="11"/>
      <color theme="0" tint="-0.34998626667073579"/>
      <name val="맑은 고딕"/>
      <family val="3"/>
      <charset val="129"/>
      <scheme val="minor"/>
    </font>
    <font>
      <b/>
      <u/>
      <sz val="11"/>
      <color theme="0" tint="-0.34998626667073579"/>
      <name val="맑은 고딕"/>
      <family val="3"/>
      <charset val="129"/>
      <scheme val="minor"/>
    </font>
    <font>
      <b/>
      <sz val="11"/>
      <color rgb="FFFF0000"/>
      <name val="맑은 고딕"/>
      <family val="3"/>
      <charset val="129"/>
      <scheme val="minor"/>
    </font>
    <font>
      <b/>
      <u/>
      <sz val="11"/>
      <color theme="1"/>
      <name val="맑은 고딕"/>
      <family val="3"/>
      <charset val="129"/>
      <scheme val="minor"/>
    </font>
    <font>
      <b/>
      <sz val="12"/>
      <color theme="1"/>
      <name val="맑은 고딕"/>
      <family val="3"/>
      <charset val="129"/>
      <scheme val="minor"/>
    </font>
    <font>
      <sz val="11"/>
      <color theme="1"/>
      <name val="맑은 고딕"/>
      <family val="3"/>
      <charset val="129"/>
      <scheme val="minor"/>
    </font>
    <font>
      <b/>
      <sz val="8.5"/>
      <color rgb="FF000000"/>
      <name val="맑은 고딕"/>
      <family val="3"/>
      <charset val="129"/>
    </font>
    <font>
      <b/>
      <sz val="10"/>
      <color theme="1"/>
      <name val="맑은 고딕"/>
      <family val="3"/>
      <charset val="129"/>
    </font>
    <font>
      <b/>
      <sz val="9"/>
      <color indexed="81"/>
      <name val="돋움"/>
      <family val="3"/>
      <charset val="129"/>
    </font>
    <font>
      <b/>
      <sz val="9"/>
      <color indexed="81"/>
      <name val="Tahoma"/>
      <family val="2"/>
    </font>
    <font>
      <b/>
      <sz val="12"/>
      <color indexed="9"/>
      <name val="맑은 고딕"/>
      <family val="3"/>
      <charset val="129"/>
      <scheme val="minor"/>
    </font>
    <font>
      <b/>
      <sz val="10"/>
      <color indexed="9"/>
      <name val="맑은 고딕"/>
      <family val="3"/>
      <charset val="129"/>
      <scheme val="minor"/>
    </font>
    <font>
      <b/>
      <sz val="11"/>
      <color indexed="9"/>
      <name val="맑은 고딕"/>
      <family val="3"/>
      <charset val="129"/>
      <scheme val="minor"/>
    </font>
    <font>
      <b/>
      <sz val="10"/>
      <color theme="0" tint="-0.34998626667073579"/>
      <name val="맑은 고딕"/>
      <family val="3"/>
      <charset val="129"/>
      <scheme val="minor"/>
    </font>
    <font>
      <b/>
      <sz val="10"/>
      <name val="맑은 고딕"/>
      <family val="3"/>
      <charset val="129"/>
      <scheme val="minor"/>
    </font>
    <font>
      <sz val="10"/>
      <name val="Arial Narrow"/>
      <family val="2"/>
    </font>
    <font>
      <sz val="10"/>
      <color theme="0" tint="-0.249977111117893"/>
      <name val="Arial Narrow"/>
      <family val="2"/>
    </font>
    <font>
      <sz val="10"/>
      <name val="맑은 고딕"/>
      <family val="3"/>
      <charset val="129"/>
      <scheme val="minor"/>
    </font>
    <font>
      <b/>
      <sz val="10"/>
      <name val="Arial Narrow"/>
      <family val="2"/>
    </font>
    <font>
      <b/>
      <sz val="10"/>
      <name val="맑은 고딕"/>
      <family val="3"/>
      <charset val="129"/>
    </font>
    <font>
      <b/>
      <sz val="10"/>
      <color theme="0"/>
      <name val="Arial Narrow"/>
      <family val="2"/>
    </font>
    <font>
      <sz val="10"/>
      <name val="맑은 고딕"/>
      <family val="3"/>
      <charset val="129"/>
    </font>
    <font>
      <sz val="10"/>
      <color theme="0"/>
      <name val="Arial Narrow"/>
      <family val="2"/>
    </font>
    <font>
      <sz val="10"/>
      <name val="돋움"/>
      <family val="3"/>
      <charset val="129"/>
    </font>
    <font>
      <b/>
      <sz val="10"/>
      <color indexed="9"/>
      <name val="Arial Narrow"/>
      <family val="2"/>
    </font>
    <font>
      <sz val="8"/>
      <name val="돋움"/>
      <family val="3"/>
      <charset val="129"/>
    </font>
    <font>
      <sz val="11"/>
      <name val="돋움"/>
      <family val="3"/>
      <charset val="129"/>
    </font>
    <font>
      <b/>
      <sz val="10"/>
      <color indexed="10"/>
      <name val="Arial Narrow"/>
      <family val="2"/>
    </font>
    <font>
      <b/>
      <sz val="10"/>
      <color indexed="10"/>
      <name val="맑은 고딕"/>
      <family val="3"/>
      <charset val="129"/>
    </font>
    <font>
      <sz val="10"/>
      <color indexed="10"/>
      <name val="Arial Narrow"/>
      <family val="2"/>
    </font>
    <font>
      <sz val="10"/>
      <color indexed="10"/>
      <name val="맑은 고딕"/>
      <family val="3"/>
      <charset val="129"/>
    </font>
    <font>
      <i/>
      <sz val="10"/>
      <name val="Arial Narrow"/>
      <family val="2"/>
    </font>
    <font>
      <i/>
      <sz val="10"/>
      <name val="맑은 고딕"/>
      <family val="3"/>
      <charset val="129"/>
    </font>
    <font>
      <i/>
      <sz val="10"/>
      <name val="맑은 고딕"/>
      <family val="3"/>
      <charset val="129"/>
      <scheme val="minor"/>
    </font>
    <font>
      <b/>
      <i/>
      <sz val="10"/>
      <name val="Arial Narrow"/>
      <family val="2"/>
    </font>
    <font>
      <b/>
      <i/>
      <sz val="10"/>
      <color rgb="FFC00000"/>
      <name val="맑은 고딕"/>
      <family val="3"/>
      <charset val="129"/>
      <scheme val="minor"/>
    </font>
    <font>
      <i/>
      <u/>
      <sz val="10"/>
      <name val="맑은 고딕"/>
      <family val="3"/>
      <charset val="129"/>
      <scheme val="minor"/>
    </font>
    <font>
      <sz val="10"/>
      <color theme="1"/>
      <name val="맑은 고딕"/>
      <family val="3"/>
      <charset val="129"/>
      <scheme val="minor"/>
    </font>
    <font>
      <sz val="10"/>
      <color theme="1"/>
      <name val="Arial Narrow"/>
      <family val="2"/>
    </font>
    <font>
      <sz val="10"/>
      <color theme="0" tint="-0.34998626667073579"/>
      <name val="Arial Narrow"/>
      <family val="2"/>
    </font>
    <font>
      <sz val="10"/>
      <color theme="0" tint="-0.34998626667073579"/>
      <name val="맑은 고딕"/>
      <family val="3"/>
      <charset val="129"/>
      <scheme val="minor"/>
    </font>
    <font>
      <i/>
      <sz val="10"/>
      <name val="맑은 고딕"/>
      <family val="3"/>
      <charset val="129"/>
      <scheme val="major"/>
    </font>
    <font>
      <sz val="10"/>
      <color rgb="FFFF0000"/>
      <name val="Arial Narrow"/>
      <family val="2"/>
    </font>
    <font>
      <b/>
      <sz val="10"/>
      <color theme="1"/>
      <name val="Arial Narrow"/>
      <family val="2"/>
    </font>
    <font>
      <i/>
      <sz val="10"/>
      <color theme="0" tint="-0.34998626667073579"/>
      <name val="맑은 고딕"/>
      <family val="3"/>
      <charset val="129"/>
      <scheme val="minor"/>
    </font>
    <font>
      <i/>
      <sz val="10"/>
      <color theme="5" tint="-0.249977111117893"/>
      <name val="Arial Narrow"/>
      <family val="2"/>
    </font>
    <font>
      <sz val="10"/>
      <color rgb="FFFF0000"/>
      <name val="맑은 고딕"/>
      <family val="3"/>
      <charset val="129"/>
      <scheme val="minor"/>
    </font>
    <font>
      <sz val="10"/>
      <color rgb="FFC00000"/>
      <name val="Arial Narrow"/>
      <family val="2"/>
    </font>
    <font>
      <sz val="10"/>
      <color rgb="FF0000FF"/>
      <name val="맑은 고딕"/>
      <family val="3"/>
      <charset val="129"/>
      <scheme val="minor"/>
    </font>
    <font>
      <sz val="10"/>
      <color theme="0" tint="-0.499984740745262"/>
      <name val="맑은 고딕"/>
      <family val="3"/>
      <charset val="129"/>
      <scheme val="minor"/>
    </font>
    <font>
      <sz val="10"/>
      <color theme="0" tint="-0.249977111117893"/>
      <name val="맑은 고딕"/>
      <family val="3"/>
      <charset val="129"/>
      <scheme val="minor"/>
    </font>
    <font>
      <i/>
      <sz val="10"/>
      <color theme="0" tint="-0.499984740745262"/>
      <name val="Arial Narrow"/>
      <family val="2"/>
    </font>
    <font>
      <i/>
      <sz val="10"/>
      <color rgb="FFC00000"/>
      <name val="맑은 고딕"/>
      <family val="3"/>
      <charset val="129"/>
      <scheme val="minor"/>
    </font>
    <font>
      <b/>
      <sz val="10"/>
      <color theme="0" tint="-0.249977111117893"/>
      <name val="Arial Narrow"/>
      <family val="2"/>
    </font>
    <font>
      <b/>
      <i/>
      <sz val="10"/>
      <color theme="0" tint="-0.34998626667073579"/>
      <name val="맑은 고딕"/>
      <family val="3"/>
      <charset val="129"/>
      <scheme val="minor"/>
    </font>
    <font>
      <sz val="10"/>
      <color theme="0" tint="-0.499984740745262"/>
      <name val="Arial Narrow"/>
      <family val="2"/>
    </font>
    <font>
      <b/>
      <i/>
      <sz val="10"/>
      <name val="맑은 고딕"/>
      <family val="3"/>
      <charset val="129"/>
      <scheme val="minor"/>
    </font>
    <font>
      <sz val="10"/>
      <name val="Arial"/>
      <family val="2"/>
    </font>
    <font>
      <sz val="10"/>
      <color theme="0" tint="-0.499984740745262"/>
      <name val="맑은 고딕"/>
      <family val="3"/>
      <charset val="129"/>
      <scheme val="major"/>
    </font>
    <font>
      <i/>
      <sz val="10"/>
      <color theme="5" tint="-0.249977111117893"/>
      <name val="맑은 고딕"/>
      <family val="3"/>
      <charset val="129"/>
      <scheme val="minor"/>
    </font>
    <font>
      <sz val="10"/>
      <color theme="9" tint="-0.499984740745262"/>
      <name val="Arial Narrow"/>
      <family val="2"/>
    </font>
    <font>
      <sz val="10"/>
      <color theme="9" tint="-0.499984740745262"/>
      <name val="맑은 고딕"/>
      <family val="3"/>
      <charset val="129"/>
      <scheme val="minor"/>
    </font>
    <font>
      <sz val="10"/>
      <color theme="5" tint="-0.249977111117893"/>
      <name val="Arial Narrow"/>
      <family val="2"/>
    </font>
    <font>
      <i/>
      <sz val="10"/>
      <color rgb="FFFF0000"/>
      <name val="Arial Narrow"/>
      <family val="2"/>
    </font>
    <font>
      <sz val="10"/>
      <color theme="5" tint="-0.249977111117893"/>
      <name val="맑은 고딕"/>
      <family val="3"/>
      <charset val="129"/>
      <scheme val="minor"/>
    </font>
    <font>
      <sz val="10"/>
      <color theme="1" tint="0.499984740745262"/>
      <name val="Arial Narrow"/>
      <family val="2"/>
    </font>
    <font>
      <u/>
      <sz val="10"/>
      <color rgb="FFFF0000"/>
      <name val="맑은 고딕"/>
      <family val="3"/>
      <charset val="129"/>
      <scheme val="minor"/>
    </font>
    <font>
      <u/>
      <sz val="10"/>
      <name val="맑은 고딕"/>
      <family val="3"/>
      <charset val="129"/>
      <scheme val="minor"/>
    </font>
    <font>
      <i/>
      <sz val="10"/>
      <color theme="1" tint="0.499984740745262"/>
      <name val="Arial Narrow"/>
      <family val="2"/>
    </font>
    <font>
      <sz val="10"/>
      <color rgb="FFC00000"/>
      <name val="맑은 고딕"/>
      <family val="3"/>
      <charset val="129"/>
      <scheme val="minor"/>
    </font>
    <font>
      <i/>
      <sz val="10"/>
      <color theme="0" tint="-0.249977111117893"/>
      <name val="Arial Narrow"/>
      <family val="2"/>
    </font>
    <font>
      <sz val="10"/>
      <color indexed="55"/>
      <name val="Arial Narrow"/>
      <family val="2"/>
    </font>
    <font>
      <sz val="12"/>
      <color theme="1"/>
      <name val="Times New Roman"/>
      <family val="1"/>
    </font>
    <font>
      <sz val="10"/>
      <color rgb="FF0000FF"/>
      <name val="Arial Narrow"/>
      <family val="2"/>
    </font>
    <font>
      <i/>
      <u/>
      <sz val="10"/>
      <color rgb="FFC00000"/>
      <name val="맑은 고딕"/>
      <family val="3"/>
      <charset val="129"/>
    </font>
    <font>
      <b/>
      <i/>
      <sz val="10"/>
      <color rgb="FF0000FF"/>
      <name val="Arial Narrow"/>
      <family val="2"/>
    </font>
    <font>
      <sz val="10"/>
      <color indexed="19"/>
      <name val="Arial Narrow"/>
      <family val="2"/>
    </font>
    <font>
      <sz val="10"/>
      <color indexed="23"/>
      <name val="Arial Narrow"/>
      <family val="2"/>
    </font>
    <font>
      <sz val="10"/>
      <color indexed="22"/>
      <name val="Arial Narrow"/>
      <family val="2"/>
    </font>
    <font>
      <sz val="10"/>
      <color indexed="22"/>
      <name val="맑은 고딕"/>
      <family val="3"/>
      <charset val="129"/>
      <scheme val="minor"/>
    </font>
    <font>
      <sz val="10"/>
      <color indexed="23"/>
      <name val="맑은 고딕"/>
      <family val="3"/>
      <charset val="129"/>
      <scheme val="minor"/>
    </font>
    <font>
      <sz val="10"/>
      <color indexed="10"/>
      <name val="맑은 고딕"/>
      <family val="3"/>
      <charset val="129"/>
      <scheme val="minor"/>
    </font>
    <font>
      <sz val="10"/>
      <color indexed="12"/>
      <name val="Arial Narrow"/>
      <family val="2"/>
    </font>
    <font>
      <sz val="9"/>
      <name val="맑은 고딕"/>
      <family val="3"/>
      <charset val="129"/>
      <scheme val="minor"/>
    </font>
    <font>
      <b/>
      <sz val="9"/>
      <name val="맑은 고딕"/>
      <family val="3"/>
      <charset val="129"/>
      <scheme val="minor"/>
    </font>
    <font>
      <b/>
      <sz val="10"/>
      <color theme="0"/>
      <name val="맑은 고딕"/>
      <family val="3"/>
      <charset val="129"/>
      <scheme val="minor"/>
    </font>
    <font>
      <b/>
      <sz val="10"/>
      <color theme="0" tint="-0.34998626667073579"/>
      <name val="Arial Narrow"/>
      <family val="2"/>
    </font>
    <font>
      <b/>
      <sz val="9"/>
      <color rgb="FFFF0000"/>
      <name val="맑은 고딕"/>
      <family val="3"/>
      <charset val="129"/>
      <scheme val="minor"/>
    </font>
    <font>
      <b/>
      <sz val="9"/>
      <color theme="3"/>
      <name val="맑은 고딕"/>
      <family val="3"/>
      <charset val="129"/>
      <scheme val="minor"/>
    </font>
    <font>
      <sz val="9"/>
      <color theme="1"/>
      <name val="맑은 고딕"/>
      <family val="2"/>
      <charset val="129"/>
      <scheme val="minor"/>
    </font>
    <font>
      <sz val="9"/>
      <color theme="1"/>
      <name val="맑은 고딕"/>
      <family val="3"/>
      <charset val="129"/>
      <scheme val="minor"/>
    </font>
    <font>
      <sz val="8"/>
      <color theme="1"/>
      <name val="맑은 고딕"/>
      <family val="3"/>
      <charset val="129"/>
      <scheme val="minor"/>
    </font>
    <font>
      <b/>
      <sz val="10"/>
      <color rgb="FF3333CC"/>
      <name val="맑은 고딕"/>
      <family val="3"/>
      <charset val="129"/>
      <scheme val="minor"/>
    </font>
    <font>
      <sz val="9"/>
      <color rgb="FFFF0000"/>
      <name val="맑은 고딕"/>
      <family val="2"/>
      <charset val="129"/>
      <scheme val="minor"/>
    </font>
    <font>
      <b/>
      <sz val="9"/>
      <color rgb="FFFF0000"/>
      <name val="맑은 고딕"/>
      <family val="3"/>
      <charset val="129"/>
    </font>
    <font>
      <b/>
      <sz val="9"/>
      <color theme="1"/>
      <name val="맑은 고딕"/>
      <family val="3"/>
      <charset val="129"/>
      <scheme val="minor"/>
    </font>
    <font>
      <u/>
      <sz val="11"/>
      <color theme="10"/>
      <name val="맑은 고딕"/>
      <family val="2"/>
      <charset val="129"/>
      <scheme val="minor"/>
    </font>
    <font>
      <b/>
      <sz val="9"/>
      <color theme="1"/>
      <name val="돋움"/>
      <family val="3"/>
      <charset val="129"/>
    </font>
    <font>
      <b/>
      <sz val="9"/>
      <color theme="1"/>
      <name val="Mgb"/>
      <family val="2"/>
    </font>
    <font>
      <sz val="9"/>
      <color theme="1"/>
      <name val="Arial"/>
      <family val="2"/>
    </font>
    <font>
      <sz val="9"/>
      <color theme="1"/>
      <name val="돋움"/>
      <family val="3"/>
      <charset val="129"/>
    </font>
    <font>
      <sz val="9"/>
      <color rgb="FF4D4D4D"/>
      <name val="나눔고딕"/>
      <family val="3"/>
      <charset val="129"/>
    </font>
    <font>
      <sz val="9"/>
      <color rgb="FFFF0000"/>
      <name val="Arial"/>
      <family val="2"/>
    </font>
    <font>
      <sz val="9"/>
      <color rgb="FFFF0000"/>
      <name val="돋움"/>
      <family val="3"/>
      <charset val="129"/>
    </font>
    <font>
      <b/>
      <sz val="8"/>
      <name val="맑은 고딕"/>
      <family val="3"/>
      <charset val="129"/>
      <scheme val="minor"/>
    </font>
    <font>
      <vertAlign val="subscript"/>
      <sz val="9"/>
      <color rgb="FF000000"/>
      <name val="맑은 고딕"/>
      <family val="3"/>
      <charset val="129"/>
    </font>
    <font>
      <sz val="9"/>
      <color rgb="FFFF0000"/>
      <name val="맑은 고딕"/>
      <family val="3"/>
      <charset val="129"/>
    </font>
    <font>
      <b/>
      <sz val="9"/>
      <color rgb="FFFF0000"/>
      <name val="맑은 고딕"/>
      <family val="2"/>
      <charset val="129"/>
      <scheme val="minor"/>
    </font>
    <font>
      <sz val="8"/>
      <name val="Tahoma"/>
      <family val="2"/>
    </font>
    <font>
      <i/>
      <sz val="10"/>
      <color theme="0" tint="-0.34998626667073579"/>
      <name val="Arial Narrow"/>
      <family val="2"/>
    </font>
    <font>
      <b/>
      <sz val="10"/>
      <color theme="0" tint="-0.249977111117893"/>
      <name val="맑은 고딕"/>
      <family val="3"/>
      <charset val="129"/>
      <scheme val="minor"/>
    </font>
    <font>
      <b/>
      <i/>
      <sz val="10"/>
      <name val="맑은 고딕"/>
      <family val="3"/>
      <charset val="129"/>
    </font>
    <font>
      <sz val="11"/>
      <color theme="1"/>
      <name val="맑은 고딕"/>
      <family val="2"/>
      <scheme val="minor"/>
    </font>
    <font>
      <sz val="8"/>
      <name val="맑은 고딕"/>
      <family val="3"/>
      <charset val="129"/>
    </font>
    <font>
      <sz val="9"/>
      <color theme="0"/>
      <name val="맑은 고딕"/>
      <family val="3"/>
      <charset val="129"/>
      <scheme val="minor"/>
    </font>
    <font>
      <b/>
      <sz val="10"/>
      <color rgb="FF0000FF"/>
      <name val="맑은 고딕"/>
      <family val="3"/>
      <charset val="129"/>
      <scheme val="minor"/>
    </font>
    <font>
      <sz val="10"/>
      <color rgb="FFFF0000"/>
      <name val="맑은 고딕"/>
      <family val="2"/>
      <charset val="129"/>
      <scheme val="minor"/>
    </font>
    <font>
      <sz val="12"/>
      <color rgb="FFFF0000"/>
      <name val="맑은 고딕"/>
      <family val="2"/>
      <charset val="129"/>
      <scheme val="minor"/>
    </font>
    <font>
      <sz val="10"/>
      <color rgb="FF0000FF"/>
      <name val="맑은 고딕"/>
      <family val="2"/>
      <charset val="129"/>
      <scheme val="minor"/>
    </font>
    <font>
      <sz val="10"/>
      <color rgb="FF3333CC"/>
      <name val="맑은 고딕"/>
      <family val="2"/>
      <charset val="129"/>
      <scheme val="minor"/>
    </font>
    <font>
      <sz val="10"/>
      <name val="맑은 고딕"/>
      <family val="2"/>
      <charset val="129"/>
      <scheme val="minor"/>
    </font>
    <font>
      <strike/>
      <sz val="10"/>
      <color rgb="FFFF0000"/>
      <name val="맑은 고딕"/>
      <family val="2"/>
      <charset val="129"/>
      <scheme val="minor"/>
    </font>
    <font>
      <sz val="11"/>
      <color theme="0" tint="-0.499984740745262"/>
      <name val="맑은 고딕"/>
      <family val="3"/>
      <charset val="129"/>
      <scheme val="minor"/>
    </font>
    <font>
      <b/>
      <sz val="14"/>
      <color theme="1"/>
      <name val="맑은 고딕"/>
      <family val="3"/>
      <charset val="129"/>
    </font>
    <font>
      <sz val="8"/>
      <color theme="1"/>
      <name val="Wingdings"/>
      <charset val="2"/>
    </font>
    <font>
      <sz val="7"/>
      <color theme="1"/>
      <name val="Times New Roman"/>
      <family val="1"/>
    </font>
    <font>
      <b/>
      <sz val="12"/>
      <color theme="1"/>
      <name val="Times New Roman"/>
      <family val="1"/>
    </font>
    <font>
      <b/>
      <sz val="13"/>
      <color theme="1"/>
      <name val="맑은 고딕"/>
      <family val="3"/>
      <charset val="129"/>
      <scheme val="minor"/>
    </font>
    <font>
      <sz val="8"/>
      <name val="나눔고딕"/>
      <family val="2"/>
      <charset val="129"/>
    </font>
    <font>
      <b/>
      <sz val="9"/>
      <color rgb="FF333333"/>
      <name val="맑은 고딕"/>
      <family val="3"/>
      <charset val="129"/>
    </font>
    <font>
      <u/>
      <sz val="11"/>
      <color theme="10"/>
      <name val="맑은 고딕"/>
      <family val="3"/>
      <charset val="129"/>
    </font>
    <font>
      <u/>
      <sz val="9"/>
      <color theme="10"/>
      <name val="나눔고딕"/>
      <family val="2"/>
      <charset val="129"/>
    </font>
    <font>
      <sz val="8"/>
      <color theme="1"/>
      <name val="돋움"/>
      <family val="3"/>
      <charset val="129"/>
    </font>
    <font>
      <sz val="11"/>
      <color theme="0" tint="-0.499984740745262"/>
      <name val="맑은 고딕"/>
      <family val="2"/>
      <charset val="129"/>
      <scheme val="minor"/>
    </font>
    <font>
      <b/>
      <sz val="10"/>
      <color indexed="81"/>
      <name val="돋움"/>
      <family val="3"/>
      <charset val="129"/>
    </font>
    <font>
      <b/>
      <sz val="10"/>
      <color indexed="81"/>
      <name val="Tahoma"/>
      <family val="2"/>
    </font>
    <font>
      <b/>
      <i/>
      <sz val="12"/>
      <color rgb="FFFF0000"/>
      <name val="맑은 고딕"/>
      <family val="3"/>
      <charset val="129"/>
      <scheme val="minor"/>
    </font>
    <font>
      <sz val="9"/>
      <color rgb="FF000000"/>
      <name val="맑은 고딕"/>
      <family val="3"/>
      <charset val="129"/>
      <scheme val="minor"/>
    </font>
    <font>
      <u/>
      <sz val="10"/>
      <color theme="10"/>
      <name val="맑은 고딕"/>
      <family val="2"/>
      <charset val="129"/>
      <scheme val="minor"/>
    </font>
    <font>
      <u/>
      <sz val="10"/>
      <color theme="10"/>
      <name val="맑은 고딕"/>
      <family val="3"/>
      <charset val="129"/>
      <scheme val="minor"/>
    </font>
    <font>
      <sz val="9"/>
      <color rgb="FFFF0000"/>
      <name val="맑은 고딕"/>
      <family val="3"/>
      <charset val="129"/>
      <scheme val="minor"/>
    </font>
    <font>
      <sz val="9"/>
      <color rgb="FF4D4D4D"/>
      <name val="맑은 고딕"/>
      <family val="3"/>
      <charset val="129"/>
      <scheme val="minor"/>
    </font>
    <font>
      <u/>
      <sz val="11"/>
      <color theme="10"/>
      <name val="맑은 고딕"/>
      <family val="3"/>
      <charset val="129"/>
      <scheme val="minor"/>
    </font>
    <font>
      <b/>
      <sz val="9"/>
      <color rgb="FF000000"/>
      <name val="맑은 고딕"/>
      <family val="3"/>
      <charset val="129"/>
      <scheme val="minor"/>
    </font>
    <font>
      <vertAlign val="subscript"/>
      <sz val="9"/>
      <color rgb="FF000000"/>
      <name val="맑은 고딕"/>
      <family val="3"/>
      <charset val="129"/>
      <scheme val="minor"/>
    </font>
    <font>
      <b/>
      <sz val="10"/>
      <color theme="0"/>
      <name val="맑은 고딕"/>
      <family val="3"/>
      <charset val="129"/>
    </font>
    <font>
      <b/>
      <sz val="9"/>
      <color rgb="FF0000FF"/>
      <name val="맑은 고딕"/>
      <family val="3"/>
      <charset val="129"/>
      <scheme val="minor"/>
    </font>
    <font>
      <b/>
      <sz val="10"/>
      <color theme="0" tint="-0.249977111117893"/>
      <name val="맑은 고딕"/>
      <family val="3"/>
      <charset val="129"/>
    </font>
    <font>
      <b/>
      <sz val="14"/>
      <color indexed="9"/>
      <name val="맑은 고딕"/>
      <family val="3"/>
      <charset val="129"/>
      <scheme val="minor"/>
    </font>
    <font>
      <b/>
      <sz val="10"/>
      <color indexed="9"/>
      <name val="맑은 고딕"/>
      <family val="3"/>
      <charset val="129"/>
    </font>
    <font>
      <sz val="10"/>
      <color theme="1" tint="0.499984740745262"/>
      <name val="맑은 고딕"/>
      <family val="3"/>
      <charset val="129"/>
      <scheme val="minor"/>
    </font>
    <font>
      <u/>
      <sz val="10"/>
      <name val="Arial Narrow"/>
      <family val="2"/>
    </font>
    <font>
      <b/>
      <u/>
      <sz val="10"/>
      <name val="Arial Narrow"/>
      <family val="2"/>
    </font>
    <font>
      <b/>
      <u/>
      <sz val="10"/>
      <name val="맑은 고딕"/>
      <family val="3"/>
      <charset val="129"/>
    </font>
    <font>
      <sz val="10"/>
      <color theme="5" tint="0.39997558519241921"/>
      <name val="맑은 고딕"/>
      <family val="3"/>
      <charset val="129"/>
      <scheme val="minor"/>
    </font>
    <font>
      <b/>
      <sz val="10"/>
      <color rgb="FFC00000"/>
      <name val="맑은 고딕"/>
      <family val="3"/>
      <charset val="129"/>
      <scheme val="minor"/>
    </font>
    <font>
      <u/>
      <sz val="10"/>
      <color theme="1"/>
      <name val="맑은 고딕"/>
      <family val="3"/>
      <charset val="129"/>
      <scheme val="minor"/>
    </font>
    <font>
      <u/>
      <sz val="10"/>
      <color theme="0" tint="-0.499984740745262"/>
      <name val="맑은 고딕"/>
      <family val="3"/>
      <charset val="129"/>
      <scheme val="minor"/>
    </font>
    <font>
      <i/>
      <sz val="10"/>
      <color theme="1" tint="0.34998626667073579"/>
      <name val="맑은 고딕"/>
      <family val="3"/>
      <charset val="129"/>
    </font>
    <font>
      <sz val="10"/>
      <color theme="5" tint="0.39997558519241921"/>
      <name val="Arial Narrow"/>
      <family val="2"/>
    </font>
    <font>
      <i/>
      <sz val="10"/>
      <color theme="1" tint="0.34998626667073579"/>
      <name val="Arial Narrow"/>
      <family val="2"/>
    </font>
    <font>
      <i/>
      <sz val="9"/>
      <color theme="0" tint="-0.34998626667073579"/>
      <name val="Arial Narrow"/>
      <family val="2"/>
    </font>
    <font>
      <sz val="10"/>
      <color theme="0" tint="-0.14999847407452621"/>
      <name val="Arial Narrow"/>
      <family val="2"/>
    </font>
    <font>
      <sz val="10"/>
      <color theme="0" tint="-0.499984740745262"/>
      <name val="맑은 고딕"/>
      <family val="3"/>
      <charset val="129"/>
    </font>
    <font>
      <sz val="10"/>
      <color theme="0" tint="-0.249977111117893"/>
      <name val="맑은 고딕"/>
      <family val="3"/>
      <charset val="129"/>
    </font>
    <font>
      <i/>
      <sz val="10"/>
      <color theme="1"/>
      <name val="맑은 고딕"/>
      <family val="3"/>
      <charset val="129"/>
      <scheme val="minor"/>
    </font>
    <font>
      <i/>
      <sz val="10"/>
      <color rgb="FF0000FF"/>
      <name val="맑은 고딕"/>
      <family val="3"/>
      <charset val="129"/>
      <scheme val="minor"/>
    </font>
    <font>
      <sz val="10"/>
      <color theme="8" tint="-0.499984740745262"/>
      <name val="맑은 고딕"/>
      <family val="3"/>
      <charset val="129"/>
      <scheme val="minor"/>
    </font>
    <font>
      <sz val="10"/>
      <color theme="4" tint="-0.249977111117893"/>
      <name val="맑은 고딕"/>
      <family val="3"/>
      <charset val="129"/>
      <scheme val="minor"/>
    </font>
    <font>
      <sz val="10"/>
      <color theme="4" tint="-0.249977111117893"/>
      <name val="Arial Narrow"/>
      <family val="2"/>
    </font>
    <font>
      <i/>
      <u/>
      <sz val="9"/>
      <color theme="0" tint="-0.499984740745262"/>
      <name val="맑은 고딕"/>
      <family val="3"/>
      <charset val="129"/>
      <scheme val="minor"/>
    </font>
    <font>
      <sz val="8"/>
      <name val="맑은 고딕"/>
      <family val="3"/>
      <charset val="129"/>
      <scheme val="minor"/>
    </font>
    <font>
      <i/>
      <sz val="9"/>
      <color theme="0" tint="-0.499984740745262"/>
      <name val="Arial Narrow"/>
      <family val="2"/>
    </font>
    <font>
      <sz val="8"/>
      <color rgb="FFFF0000"/>
      <name val="맑은 고딕"/>
      <family val="3"/>
      <charset val="129"/>
      <scheme val="minor"/>
    </font>
    <font>
      <sz val="10"/>
      <color theme="1" tint="0.34998626667073579"/>
      <name val="맑은 고딕"/>
      <family val="3"/>
      <charset val="129"/>
      <scheme val="minor"/>
    </font>
    <font>
      <b/>
      <sz val="9"/>
      <color rgb="FF0000FF"/>
      <name val="Arial Narrow"/>
      <family val="2"/>
    </font>
    <font>
      <i/>
      <sz val="10"/>
      <color theme="1" tint="0.499984740745262"/>
      <name val="맑은 고딕"/>
      <family val="3"/>
      <charset val="129"/>
      <scheme val="minor"/>
    </font>
    <font>
      <u/>
      <sz val="9"/>
      <name val="맑은 고딕"/>
      <family val="3"/>
      <charset val="129"/>
      <scheme val="minor"/>
    </font>
    <font>
      <b/>
      <sz val="9"/>
      <color theme="0" tint="-0.34998626667073579"/>
      <name val="Arial Narrow"/>
      <family val="2"/>
    </font>
    <font>
      <sz val="10"/>
      <color indexed="12"/>
      <name val="맑은 고딕"/>
      <family val="3"/>
      <charset val="129"/>
      <scheme val="minor"/>
    </font>
    <font>
      <sz val="10"/>
      <color theme="3" tint="-0.249977111117893"/>
      <name val="맑은 고딕"/>
      <family val="3"/>
      <charset val="129"/>
      <scheme val="minor"/>
    </font>
    <font>
      <sz val="10"/>
      <color theme="5" tint="0.59999389629810485"/>
      <name val="맑은 고딕"/>
      <family val="3"/>
      <charset val="129"/>
      <scheme val="minor"/>
    </font>
    <font>
      <b/>
      <sz val="10"/>
      <color rgb="FF0000FF"/>
      <name val="Arial Narrow"/>
      <family val="2"/>
    </font>
    <font>
      <u/>
      <sz val="10"/>
      <color rgb="FFC00000"/>
      <name val="맑은 고딕"/>
      <family val="3"/>
      <charset val="129"/>
      <scheme val="minor"/>
    </font>
    <font>
      <b/>
      <sz val="10"/>
      <color rgb="FFC00000"/>
      <name val="Arial Narrow"/>
      <family val="2"/>
    </font>
    <font>
      <b/>
      <sz val="10"/>
      <color indexed="12"/>
      <name val="Arial Narrow"/>
      <family val="2"/>
    </font>
    <font>
      <sz val="9"/>
      <color theme="0" tint="-0.34998626667073579"/>
      <name val="맑은 고딕"/>
      <family val="3"/>
      <charset val="129"/>
      <scheme val="minor"/>
    </font>
    <font>
      <b/>
      <i/>
      <sz val="10"/>
      <color theme="1" tint="0.499984740745262"/>
      <name val="맑은 고딕"/>
      <family val="3"/>
      <charset val="129"/>
      <scheme val="minor"/>
    </font>
    <font>
      <i/>
      <u/>
      <sz val="10"/>
      <color theme="0" tint="-0.34998626667073579"/>
      <name val="맑은 고딕"/>
      <family val="3"/>
      <charset val="129"/>
      <scheme val="minor"/>
    </font>
    <font>
      <i/>
      <sz val="10"/>
      <color rgb="FF0000FF"/>
      <name val="Arial Narrow"/>
      <family val="2"/>
    </font>
    <font>
      <b/>
      <i/>
      <sz val="10"/>
      <color rgb="FF0000FF"/>
      <name val="맑은 고딕"/>
      <family val="3"/>
      <charset val="129"/>
      <scheme val="minor"/>
    </font>
    <font>
      <sz val="10"/>
      <color rgb="FF0000FF"/>
      <name val="맑은 고딕"/>
      <family val="3"/>
      <charset val="129"/>
    </font>
    <font>
      <sz val="9"/>
      <color rgb="FF0000FF"/>
      <name val="맑은 고딕"/>
      <family val="3"/>
      <charset val="129"/>
      <scheme val="minor"/>
    </font>
    <font>
      <b/>
      <u/>
      <sz val="10"/>
      <color theme="1" tint="0.34998626667073579"/>
      <name val="맑은 고딕"/>
      <family val="3"/>
      <charset val="129"/>
      <scheme val="minor"/>
    </font>
    <font>
      <sz val="10"/>
      <color theme="1" tint="0.34998626667073579"/>
      <name val="Arial Narrow"/>
      <family val="2"/>
    </font>
    <font>
      <i/>
      <sz val="10"/>
      <color theme="1" tint="0.34998626667073579"/>
      <name val="맑은 고딕"/>
      <family val="3"/>
      <charset val="129"/>
      <scheme val="minor"/>
    </font>
    <font>
      <b/>
      <sz val="10"/>
      <color rgb="FFFF0000"/>
      <name val="Arial Narrow"/>
      <family val="2"/>
    </font>
    <font>
      <u/>
      <sz val="10"/>
      <color theme="1"/>
      <name val="맑은 고딕"/>
      <family val="3"/>
      <charset val="129"/>
    </font>
    <font>
      <b/>
      <i/>
      <sz val="10"/>
      <color theme="1"/>
      <name val="Arial Narrow"/>
      <family val="2"/>
    </font>
    <font>
      <u/>
      <sz val="10"/>
      <name val="맑은 고딕"/>
      <family val="3"/>
      <charset val="129"/>
    </font>
    <font>
      <u/>
      <sz val="9"/>
      <color theme="10"/>
      <name val="맑은 고딕"/>
      <family val="2"/>
      <charset val="129"/>
      <scheme val="minor"/>
    </font>
    <font>
      <u/>
      <sz val="9"/>
      <color theme="10"/>
      <name val="맑은 고딕"/>
      <family val="3"/>
      <charset val="129"/>
      <scheme val="minor"/>
    </font>
    <font>
      <sz val="8"/>
      <color theme="1" tint="0.499984740745262"/>
      <name val="맑은 고딕"/>
      <family val="3"/>
      <charset val="129"/>
      <scheme val="minor"/>
    </font>
    <font>
      <b/>
      <sz val="9"/>
      <color rgb="FFC00000"/>
      <name val="맑은 고딕"/>
      <family val="3"/>
      <charset val="129"/>
      <scheme val="minor"/>
    </font>
    <font>
      <sz val="9"/>
      <name val="맑은 고딕"/>
      <family val="3"/>
      <charset val="129"/>
    </font>
    <font>
      <b/>
      <sz val="9"/>
      <name val="맑은 고딕"/>
      <family val="3"/>
      <charset val="129"/>
    </font>
    <font>
      <b/>
      <sz val="10"/>
      <color rgb="FF0000FF"/>
      <name val="맑은 고딕"/>
      <family val="3"/>
      <charset val="129"/>
    </font>
    <font>
      <sz val="9"/>
      <color indexed="81"/>
      <name val="Tahoma"/>
      <family val="2"/>
    </font>
    <font>
      <sz val="9"/>
      <color indexed="81"/>
      <name val="돋움"/>
      <family val="3"/>
      <charset val="129"/>
    </font>
    <font>
      <b/>
      <sz val="10"/>
      <color rgb="FF000000"/>
      <name val="맑은 고딕"/>
      <family val="3"/>
      <charset val="129"/>
      <scheme val="minor"/>
    </font>
    <font>
      <b/>
      <sz val="8"/>
      <color theme="1"/>
      <name val="맑은 고딕"/>
      <family val="3"/>
      <charset val="129"/>
      <scheme val="minor"/>
    </font>
    <font>
      <sz val="10"/>
      <color theme="0" tint="-0.14999847407452621"/>
      <name val="맑은 고딕"/>
      <family val="3"/>
      <charset val="129"/>
      <scheme val="minor"/>
    </font>
    <font>
      <sz val="10"/>
      <color theme="1" tint="0.499984740745262"/>
      <name val="맑은 고딕"/>
      <family val="3"/>
      <charset val="129"/>
    </font>
    <font>
      <b/>
      <u/>
      <sz val="10"/>
      <color theme="0" tint="-0.34998626667073579"/>
      <name val="맑은 고딕"/>
      <family val="3"/>
      <charset val="129"/>
    </font>
    <font>
      <sz val="10"/>
      <color rgb="FFFF0000"/>
      <name val="맑은 고딕"/>
      <family val="3"/>
      <charset val="129"/>
    </font>
    <font>
      <u/>
      <sz val="9"/>
      <color rgb="FF0000FF"/>
      <name val="맑은 고딕"/>
      <family val="3"/>
      <charset val="129"/>
      <scheme val="minor"/>
    </font>
    <font>
      <sz val="9"/>
      <color theme="1" tint="0.499984740745262"/>
      <name val="맑은 고딕"/>
      <family val="3"/>
      <charset val="129"/>
      <scheme val="major"/>
    </font>
    <font>
      <i/>
      <sz val="10"/>
      <color rgb="FFC00000"/>
      <name val="Arial Narrow"/>
      <family val="2"/>
    </font>
    <font>
      <sz val="9"/>
      <color rgb="FF0033CC"/>
      <name val="맑은 고딕"/>
      <family val="3"/>
      <charset val="129"/>
      <scheme val="minor"/>
    </font>
    <font>
      <sz val="9"/>
      <color rgb="FFC00000"/>
      <name val="맑은 고딕"/>
      <family val="3"/>
      <charset val="129"/>
      <scheme val="minor"/>
    </font>
    <font>
      <u/>
      <sz val="10"/>
      <color rgb="FF0000FF"/>
      <name val="Arial Narrow"/>
      <family val="2"/>
    </font>
    <font>
      <b/>
      <u/>
      <sz val="10"/>
      <color rgb="FF0000FF"/>
      <name val="Arial Narrow"/>
      <family val="2"/>
    </font>
    <font>
      <u/>
      <sz val="10"/>
      <color rgb="FFFF0000"/>
      <name val="Arial Narrow"/>
      <family val="2"/>
    </font>
    <font>
      <b/>
      <sz val="10"/>
      <color theme="1" tint="0.499984740745262"/>
      <name val="Arial Narrow"/>
      <family val="2"/>
    </font>
    <font>
      <b/>
      <sz val="10"/>
      <color rgb="FFC00000"/>
      <name val="맑은 고딕"/>
      <family val="3"/>
      <charset val="129"/>
    </font>
    <font>
      <b/>
      <sz val="10"/>
      <color theme="1" tint="0.499984740745262"/>
      <name val="맑은 고딕"/>
      <family val="3"/>
      <charset val="129"/>
    </font>
    <font>
      <u/>
      <sz val="10"/>
      <color theme="1" tint="0.499984740745262"/>
      <name val="맑은 고딕"/>
      <family val="3"/>
      <charset val="129"/>
    </font>
    <font>
      <b/>
      <i/>
      <sz val="10"/>
      <color theme="1" tint="0.34998626667073579"/>
      <name val="Arial Narrow"/>
      <family val="2"/>
    </font>
    <font>
      <b/>
      <sz val="10"/>
      <color theme="1" tint="0.499984740745262"/>
      <name val="맑은 고딕"/>
      <family val="3"/>
      <charset val="129"/>
      <scheme val="minor"/>
    </font>
    <font>
      <b/>
      <sz val="10"/>
      <color indexed="10"/>
      <name val="맑은 고딕"/>
      <family val="3"/>
      <charset val="129"/>
      <scheme val="minor"/>
    </font>
    <font>
      <b/>
      <sz val="10"/>
      <name val="돋움"/>
      <family val="3"/>
      <charset val="129"/>
    </font>
    <font>
      <strike/>
      <sz val="10"/>
      <name val="맑은 고딕"/>
      <family val="3"/>
      <charset val="129"/>
      <scheme val="minor"/>
    </font>
    <font>
      <i/>
      <sz val="10"/>
      <color theme="0" tint="-0.14999847407452621"/>
      <name val="Arial Narrow"/>
      <family val="2"/>
    </font>
    <font>
      <u/>
      <sz val="10"/>
      <color theme="1" tint="0.499984740745262"/>
      <name val="Arial Narrow"/>
      <family val="2"/>
    </font>
    <font>
      <i/>
      <sz val="10"/>
      <color theme="5" tint="0.39997558519241921"/>
      <name val="Arial Narrow"/>
      <family val="2"/>
    </font>
    <font>
      <i/>
      <sz val="9"/>
      <color rgb="FFFF0000"/>
      <name val="맑은 고딕"/>
      <family val="3"/>
      <charset val="129"/>
      <scheme val="minor"/>
    </font>
  </fonts>
  <fills count="57">
    <fill>
      <patternFill patternType="none"/>
    </fill>
    <fill>
      <patternFill patternType="gray125"/>
    </fill>
    <fill>
      <patternFill patternType="solid">
        <fgColor theme="6" tint="0.79998168889431442"/>
        <bgColor indexed="64"/>
      </patternFill>
    </fill>
    <fill>
      <patternFill patternType="solid">
        <fgColor rgb="FF00B0F0"/>
        <bgColor indexed="64"/>
      </patternFill>
    </fill>
    <fill>
      <patternFill patternType="solid">
        <fgColor theme="8" tint="-0.499984740745262"/>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C6D9F1"/>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7" tint="0.39997558519241921"/>
        <bgColor indexed="64"/>
      </patternFill>
    </fill>
    <fill>
      <patternFill patternType="solid">
        <fgColor theme="0" tint="-0.34998626667073579"/>
        <bgColor indexed="64"/>
      </patternFill>
    </fill>
    <fill>
      <patternFill patternType="solid">
        <fgColor rgb="FF66FF99"/>
        <bgColor indexed="64"/>
      </patternFill>
    </fill>
    <fill>
      <patternFill patternType="solid">
        <fgColor rgb="FFFFC000"/>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rgb="FFD2DCFA"/>
        <bgColor indexed="64"/>
      </patternFill>
    </fill>
    <fill>
      <patternFill patternType="solid">
        <fgColor theme="9" tint="0.59999389629810485"/>
        <bgColor indexed="64"/>
      </patternFill>
    </fill>
    <fill>
      <patternFill patternType="solid">
        <fgColor rgb="FFFFEF9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2F2F2"/>
        <bgColor indexed="64"/>
      </patternFill>
    </fill>
    <fill>
      <patternFill patternType="solid">
        <fgColor rgb="FFB8CCE4"/>
        <bgColor indexed="64"/>
      </patternFill>
    </fill>
    <fill>
      <patternFill patternType="solid">
        <fgColor rgb="FFFFFFFF"/>
        <bgColor indexed="64"/>
      </patternFill>
    </fill>
    <fill>
      <patternFill patternType="solid">
        <fgColor rgb="FFEAF1DD"/>
        <bgColor indexed="64"/>
      </patternFill>
    </fill>
    <fill>
      <patternFill patternType="solid">
        <fgColor rgb="FFD6E3BC"/>
        <bgColor indexed="64"/>
      </patternFill>
    </fill>
    <fill>
      <patternFill patternType="solid">
        <fgColor theme="6" tint="-0.49998474074526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theme="1"/>
        <bgColor indexed="64"/>
      </patternFill>
    </fill>
    <fill>
      <patternFill patternType="solid">
        <fgColor rgb="FFCCCC00"/>
        <bgColor indexed="64"/>
      </patternFill>
    </fill>
    <fill>
      <patternFill patternType="solid">
        <fgColor theme="6" tint="-0.249977111117893"/>
        <bgColor indexed="64"/>
      </patternFill>
    </fill>
    <fill>
      <patternFill patternType="solid">
        <fgColor indexed="55"/>
        <bgColor indexed="64"/>
      </patternFill>
    </fill>
    <fill>
      <patternFill patternType="solid">
        <fgColor rgb="FFD7E4BC"/>
        <bgColor indexed="64"/>
      </patternFill>
    </fill>
    <fill>
      <patternFill patternType="solid">
        <fgColor rgb="FFFDFDFD"/>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rgb="FFBFF3D3"/>
        <bgColor indexed="64"/>
      </patternFill>
    </fill>
    <fill>
      <patternFill patternType="solid">
        <fgColor rgb="FFCCD4F4"/>
        <bgColor indexed="64"/>
      </patternFill>
    </fill>
    <fill>
      <patternFill patternType="solid">
        <fgColor theme="0" tint="-0.499984740745262"/>
        <bgColor indexed="64"/>
      </patternFill>
    </fill>
    <fill>
      <patternFill patternType="solid">
        <fgColor theme="6" tint="0.39997558519241921"/>
        <bgColor indexed="64"/>
      </patternFill>
    </fill>
    <fill>
      <patternFill patternType="solid">
        <fgColor theme="2" tint="-0.749992370372631"/>
        <bgColor indexed="64"/>
      </patternFill>
    </fill>
    <fill>
      <patternFill patternType="solid">
        <fgColor theme="4" tint="-0.499984740745262"/>
        <bgColor indexed="64"/>
      </patternFill>
    </fill>
    <fill>
      <patternFill patternType="solid">
        <fgColor indexed="43"/>
        <bgColor indexed="64"/>
      </patternFill>
    </fill>
    <fill>
      <patternFill patternType="lightGray"/>
    </fill>
    <fill>
      <patternFill patternType="solid">
        <fgColor theme="9" tint="0.79998168889431442"/>
        <bgColor indexed="64"/>
      </patternFill>
    </fill>
    <fill>
      <patternFill patternType="solid">
        <fgColor theme="7" tint="0.79998168889431442"/>
        <bgColor indexed="64"/>
      </patternFill>
    </fill>
    <fill>
      <patternFill patternType="solid">
        <fgColor rgb="FF99FF99"/>
        <bgColor indexed="64"/>
      </patternFill>
    </fill>
    <fill>
      <patternFill patternType="solid">
        <fgColor theme="2" tint="-0.249977111117893"/>
        <bgColor indexed="64"/>
      </patternFill>
    </fill>
    <fill>
      <patternFill patternType="solid">
        <fgColor theme="9" tint="0.39997558519241921"/>
        <bgColor indexed="64"/>
      </patternFill>
    </fill>
  </fills>
  <borders count="172">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rgb="FF999999"/>
      </bottom>
      <diagonal/>
    </border>
    <border>
      <left style="medium">
        <color rgb="FF999999"/>
      </left>
      <right style="medium">
        <color rgb="FF999999"/>
      </right>
      <top style="medium">
        <color rgb="FF999999"/>
      </top>
      <bottom style="medium">
        <color rgb="FF999999"/>
      </bottom>
      <diagonal/>
    </border>
    <border>
      <left/>
      <right style="medium">
        <color rgb="FF999999"/>
      </right>
      <top style="medium">
        <color rgb="FF999999"/>
      </top>
      <bottom style="medium">
        <color rgb="FF999999"/>
      </bottom>
      <diagonal/>
    </border>
    <border>
      <left style="medium">
        <color rgb="FF999999"/>
      </left>
      <right style="medium">
        <color rgb="FF999999"/>
      </right>
      <top/>
      <bottom style="medium">
        <color rgb="FF999999"/>
      </bottom>
      <diagonal/>
    </border>
    <border>
      <left/>
      <right style="medium">
        <color rgb="FF999999"/>
      </right>
      <top/>
      <bottom style="medium">
        <color rgb="FF999999"/>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999999"/>
      </left>
      <right/>
      <top style="medium">
        <color rgb="FF999999"/>
      </top>
      <bottom style="medium">
        <color rgb="FF999999"/>
      </bottom>
      <diagonal/>
    </border>
    <border>
      <left/>
      <right/>
      <top style="medium">
        <color rgb="FF999999"/>
      </top>
      <bottom style="medium">
        <color rgb="FF999999"/>
      </bottom>
      <diagonal/>
    </border>
    <border>
      <left style="thin">
        <color indexed="64"/>
      </left>
      <right style="medium">
        <color rgb="FF999999"/>
      </right>
      <top/>
      <bottom style="medium">
        <color rgb="FF999999"/>
      </bottom>
      <diagonal/>
    </border>
    <border>
      <left/>
      <right style="medium">
        <color rgb="FF999999"/>
      </right>
      <top style="medium">
        <color rgb="FF999999"/>
      </top>
      <bottom/>
      <diagonal/>
    </border>
    <border diagonalDown="1">
      <left style="medium">
        <color rgb="FF999999"/>
      </left>
      <right style="medium">
        <color rgb="FF999999"/>
      </right>
      <top/>
      <bottom/>
      <diagonal style="thin">
        <color rgb="FF999999"/>
      </diagonal>
    </border>
    <border>
      <left style="medium">
        <color rgb="FF999999"/>
      </left>
      <right style="medium">
        <color rgb="FF999999"/>
      </right>
      <top style="medium">
        <color rgb="FF999999"/>
      </top>
      <bottom/>
      <diagonal/>
    </border>
    <border>
      <left style="medium">
        <color rgb="FF999999"/>
      </left>
      <right/>
      <top style="medium">
        <color rgb="FF999999"/>
      </top>
      <bottom/>
      <diagonal/>
    </border>
    <border>
      <left/>
      <right style="medium">
        <color rgb="FF999999"/>
      </right>
      <top/>
      <bottom/>
      <diagonal/>
    </border>
    <border diagonalDown="1">
      <left style="medium">
        <color rgb="FF999999"/>
      </left>
      <right style="medium">
        <color rgb="FF999999"/>
      </right>
      <top style="medium">
        <color rgb="FF999999"/>
      </top>
      <bottom/>
      <diagonal style="thin">
        <color rgb="FF999999"/>
      </diagonal>
    </border>
    <border>
      <left style="medium">
        <color rgb="FF999999"/>
      </left>
      <right/>
      <top/>
      <bottom style="medium">
        <color rgb="FF999999"/>
      </bottom>
      <diagonal/>
    </border>
    <border>
      <left style="medium">
        <color indexed="64"/>
      </left>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double">
        <color indexed="64"/>
      </bottom>
      <diagonal/>
    </border>
    <border>
      <left style="medium">
        <color auto="1"/>
      </left>
      <right style="medium">
        <color auto="1"/>
      </right>
      <top/>
      <bottom/>
      <diagonal/>
    </border>
    <border>
      <left/>
      <right/>
      <top/>
      <bottom style="thin">
        <color indexed="64"/>
      </bottom>
      <diagonal/>
    </border>
    <border>
      <left/>
      <right/>
      <top style="thin">
        <color auto="1"/>
      </top>
      <bottom/>
      <diagonal/>
    </border>
    <border>
      <left style="medium">
        <color indexed="64"/>
      </left>
      <right style="medium">
        <color indexed="64"/>
      </right>
      <top style="thin">
        <color indexed="64"/>
      </top>
      <bottom/>
      <diagonal/>
    </border>
    <border>
      <left style="medium">
        <color auto="1"/>
      </left>
      <right style="medium">
        <color auto="1"/>
      </right>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FFFFFF"/>
      </right>
      <top style="medium">
        <color rgb="FF999999"/>
      </top>
      <bottom style="medium">
        <color rgb="FF999999"/>
      </bottom>
      <diagonal/>
    </border>
    <border>
      <left/>
      <right style="medium">
        <color rgb="FF999999"/>
      </right>
      <top style="medium">
        <color indexed="64"/>
      </top>
      <bottom style="medium">
        <color rgb="FF999999"/>
      </bottom>
      <diagonal/>
    </border>
    <border>
      <left/>
      <right style="medium">
        <color rgb="FF999999"/>
      </right>
      <top/>
      <bottom style="medium">
        <color rgb="FF000000"/>
      </bottom>
      <diagonal/>
    </border>
    <border>
      <left/>
      <right style="medium">
        <color rgb="FF999999"/>
      </right>
      <top style="medium">
        <color rgb="FF999999"/>
      </top>
      <bottom style="medium">
        <color rgb="FF7F7F7F"/>
      </bottom>
      <diagonal/>
    </border>
    <border>
      <left/>
      <right style="medium">
        <color rgb="FF999999"/>
      </right>
      <top/>
      <bottom style="medium">
        <color rgb="FF7F7F7F"/>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hair">
        <color auto="1"/>
      </left>
      <right/>
      <top style="hair">
        <color auto="1"/>
      </top>
      <bottom/>
      <diagonal/>
    </border>
    <border>
      <left/>
      <right/>
      <top style="hair">
        <color indexed="64"/>
      </top>
      <bottom/>
      <diagonal/>
    </border>
    <border>
      <left style="thin">
        <color indexed="64"/>
      </left>
      <right style="thin">
        <color indexed="64"/>
      </right>
      <top style="hair">
        <color indexed="64"/>
      </top>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right style="thin">
        <color indexed="64"/>
      </right>
      <top/>
      <bottom/>
      <diagonal/>
    </border>
    <border>
      <left style="thin">
        <color indexed="64"/>
      </left>
      <right/>
      <top/>
      <bottom style="hair">
        <color indexed="64"/>
      </bottom>
      <diagonal/>
    </border>
    <border>
      <left/>
      <right style="thin">
        <color indexed="64"/>
      </right>
      <top style="hair">
        <color indexed="64"/>
      </top>
      <bottom/>
      <diagonal/>
    </border>
    <border>
      <left/>
      <right style="thin">
        <color indexed="64"/>
      </right>
      <top/>
      <bottom style="hair">
        <color auto="1"/>
      </bottom>
      <diagonal/>
    </border>
    <border>
      <left style="medium">
        <color rgb="FF999999"/>
      </left>
      <right style="medium">
        <color rgb="FF999999"/>
      </right>
      <top/>
      <bottom/>
      <diagonal/>
    </border>
    <border>
      <left/>
      <right style="thin">
        <color indexed="64"/>
      </right>
      <top/>
      <bottom style="thin">
        <color indexed="64"/>
      </bottom>
      <diagonal/>
    </border>
    <border>
      <left/>
      <right style="hair">
        <color auto="1"/>
      </right>
      <top style="hair">
        <color indexed="64"/>
      </top>
      <bottom/>
      <diagonal/>
    </border>
    <border>
      <left/>
      <right style="hair">
        <color auto="1"/>
      </right>
      <top/>
      <bottom/>
      <diagonal/>
    </border>
    <border>
      <left/>
      <right style="hair">
        <color indexed="64"/>
      </right>
      <top style="thin">
        <color indexed="64"/>
      </top>
      <bottom style="double">
        <color indexed="64"/>
      </bottom>
      <diagonal/>
    </border>
    <border>
      <left/>
      <right style="hair">
        <color indexed="64"/>
      </right>
      <top style="double">
        <color indexed="64"/>
      </top>
      <bottom/>
      <diagonal/>
    </border>
    <border>
      <left/>
      <right style="hair">
        <color auto="1"/>
      </right>
      <top/>
      <bottom style="hair">
        <color auto="1"/>
      </bottom>
      <diagonal/>
    </border>
    <border>
      <left/>
      <right/>
      <top style="thin">
        <color indexed="64"/>
      </top>
      <bottom style="double">
        <color indexed="64"/>
      </bottom>
      <diagonal/>
    </border>
    <border>
      <left style="medium">
        <color auto="1"/>
      </left>
      <right style="medium">
        <color auto="1"/>
      </right>
      <top style="medium">
        <color auto="1"/>
      </top>
      <bottom/>
      <diagonal/>
    </border>
    <border>
      <left/>
      <right style="thin">
        <color indexed="64"/>
      </right>
      <top style="thin">
        <color indexed="64"/>
      </top>
      <bottom style="thin">
        <color indexed="64"/>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theme="0" tint="-0.34998626667073579"/>
      </bottom>
      <diagonal/>
    </border>
    <border>
      <left style="thick">
        <color rgb="FFFF0000"/>
      </left>
      <right style="thick">
        <color rgb="FFFF0000"/>
      </right>
      <top style="thin">
        <color indexed="64"/>
      </top>
      <bottom style="thin">
        <color indexed="64"/>
      </bottom>
      <diagonal/>
    </border>
    <border>
      <left/>
      <right style="thin">
        <color indexed="64"/>
      </right>
      <top style="thin">
        <color theme="0" tint="-0.34998626667073579"/>
      </top>
      <bottom style="thin">
        <color indexed="64"/>
      </bottom>
      <diagonal/>
    </border>
    <border>
      <left style="thick">
        <color rgb="FFFF0000"/>
      </left>
      <right style="thick">
        <color rgb="FFFF0000"/>
      </right>
      <top style="thin">
        <color indexed="64"/>
      </top>
      <bottom style="thick">
        <color rgb="FFFF0000"/>
      </bottom>
      <diagonal/>
    </border>
    <border>
      <left style="medium">
        <color rgb="FFCECECE"/>
      </left>
      <right/>
      <top style="thick">
        <color rgb="FF0B4FA1"/>
      </top>
      <bottom style="medium">
        <color rgb="FFCECECE"/>
      </bottom>
      <diagonal/>
    </border>
    <border>
      <left style="medium">
        <color rgb="FFCECECE"/>
      </left>
      <right/>
      <top/>
      <bottom style="medium">
        <color rgb="FFCECECE"/>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indexed="64"/>
      </left>
      <right style="thin">
        <color indexed="64"/>
      </right>
      <top style="thin">
        <color indexed="64"/>
      </top>
      <bottom style="double">
        <color auto="1"/>
      </bottom>
      <diagonal/>
    </border>
    <border>
      <left style="medium">
        <color indexed="64"/>
      </left>
      <right style="thin">
        <color auto="1"/>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999999"/>
      </right>
      <top style="medium">
        <color rgb="FF808080"/>
      </top>
      <bottom/>
      <diagonal/>
    </border>
    <border>
      <left style="medium">
        <color rgb="FF999999"/>
      </left>
      <right style="medium">
        <color rgb="FF808080"/>
      </right>
      <top style="medium">
        <color rgb="FF808080"/>
      </top>
      <bottom/>
      <diagonal/>
    </border>
    <border>
      <left/>
      <right style="medium">
        <color rgb="FF999999"/>
      </right>
      <top/>
      <bottom style="medium">
        <color rgb="FF808080"/>
      </bottom>
      <diagonal/>
    </border>
    <border>
      <left/>
      <right style="medium">
        <color rgb="FF808080"/>
      </right>
      <top/>
      <bottom style="medium">
        <color rgb="FF808080"/>
      </bottom>
      <diagonal/>
    </border>
    <border>
      <left style="medium">
        <color rgb="FF999999"/>
      </left>
      <right/>
      <top/>
      <bottom style="medium">
        <color rgb="FF808080"/>
      </bottom>
      <diagonal/>
    </border>
    <border>
      <left/>
      <right/>
      <top/>
      <bottom style="medium">
        <color rgb="FF808080"/>
      </bottom>
      <diagonal/>
    </border>
    <border>
      <left style="medium">
        <color rgb="FF999999"/>
      </left>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CECECE"/>
      </left>
      <right/>
      <top/>
      <bottom/>
      <diagonal/>
    </border>
    <border>
      <left/>
      <right/>
      <top/>
      <bottom style="medium">
        <color rgb="FFCECECE"/>
      </bottom>
      <diagonal/>
    </border>
    <border>
      <left/>
      <right/>
      <top style="thin">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tint="-0.34998626667073579"/>
      </right>
      <top style="thick">
        <color theme="0" tint="-0.34998626667073579"/>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thick">
        <color theme="0" tint="-0.34998626667073579"/>
      </left>
      <right/>
      <top/>
      <bottom/>
      <diagonal/>
    </border>
    <border>
      <left/>
      <right style="thick">
        <color theme="0" tint="-0.34998626667073579"/>
      </right>
      <top/>
      <bottom/>
      <diagonal/>
    </border>
    <border>
      <left style="hair">
        <color auto="1"/>
      </left>
      <right style="hair">
        <color auto="1"/>
      </right>
      <top style="hair">
        <color auto="1"/>
      </top>
      <bottom/>
      <diagonal/>
    </border>
    <border>
      <left style="thin">
        <color indexed="64"/>
      </left>
      <right style="hair">
        <color auto="1"/>
      </right>
      <top style="hair">
        <color auto="1"/>
      </top>
      <bottom/>
      <diagonal/>
    </border>
    <border>
      <left style="hair">
        <color auto="1"/>
      </left>
      <right style="thin">
        <color indexed="64"/>
      </right>
      <top style="hair">
        <color auto="1"/>
      </top>
      <bottom/>
      <diagonal/>
    </border>
    <border>
      <left style="hair">
        <color indexed="64"/>
      </left>
      <right style="thin">
        <color indexed="64"/>
      </right>
      <top/>
      <bottom/>
      <diagonal/>
    </border>
    <border>
      <left style="thick">
        <color theme="0" tint="-0.34998626667073579"/>
      </left>
      <right/>
      <top style="hair">
        <color theme="0" tint="-0.34998626667073579"/>
      </top>
      <bottom/>
      <diagonal/>
    </border>
    <border>
      <left/>
      <right/>
      <top style="hair">
        <color theme="0" tint="-0.34998626667073579"/>
      </top>
      <bottom/>
      <diagonal/>
    </border>
    <border>
      <left/>
      <right/>
      <top style="hair">
        <color theme="0" tint="-0.499984740745262"/>
      </top>
      <bottom style="hair">
        <color theme="0" tint="-0.34998626667073579"/>
      </bottom>
      <diagonal/>
    </border>
    <border>
      <left/>
      <right style="thick">
        <color theme="0" tint="-0.34998626667073579"/>
      </right>
      <top style="hair">
        <color theme="0" tint="-0.34998626667073579"/>
      </top>
      <bottom style="hair">
        <color theme="0" tint="-0.34998626667073579"/>
      </bottom>
      <diagonal/>
    </border>
    <border>
      <left/>
      <right/>
      <top/>
      <bottom style="hair">
        <color theme="0" tint="-0.34998626667073579"/>
      </bottom>
      <diagonal/>
    </border>
    <border>
      <left/>
      <right/>
      <top style="hair">
        <color theme="0" tint="-0.34998626667073579"/>
      </top>
      <bottom style="thin">
        <color indexed="64"/>
      </bottom>
      <diagonal/>
    </border>
    <border>
      <left/>
      <right/>
      <top/>
      <bottom style="thick">
        <color theme="0" tint="-0.34998626667073579"/>
      </bottom>
      <diagonal/>
    </border>
    <border>
      <left style="hair">
        <color theme="0" tint="-0.499984740745262"/>
      </left>
      <right/>
      <top style="thick">
        <color theme="0" tint="-0.34998626667073579"/>
      </top>
      <bottom/>
      <diagonal/>
    </border>
    <border>
      <left/>
      <right style="hair">
        <color theme="0" tint="-0.499984740745262"/>
      </right>
      <top style="thick">
        <color theme="0" tint="-0.34998626667073579"/>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top style="thick">
        <color theme="0" tint="-0.34998626667073579"/>
      </top>
      <bottom style="hair">
        <color theme="0" tint="-0.499984740745262"/>
      </bottom>
      <diagonal/>
    </border>
    <border>
      <left/>
      <right style="hair">
        <color theme="0" tint="-0.499984740745262"/>
      </right>
      <top style="thick">
        <color theme="0" tint="-0.34998626667073579"/>
      </top>
      <bottom style="hair">
        <color theme="0" tint="-0.499984740745262"/>
      </bottom>
      <diagonal/>
    </border>
    <border>
      <left style="thick">
        <color theme="0" tint="-0.34998626667073579"/>
      </left>
      <right style="thin">
        <color indexed="64"/>
      </right>
      <top/>
      <bottom/>
      <diagonal/>
    </border>
    <border>
      <left style="thick">
        <color theme="0" tint="-0.34998626667073579"/>
      </left>
      <right/>
      <top/>
      <bottom style="hair">
        <color theme="0" tint="-0.34998626667073579"/>
      </bottom>
      <diagonal/>
    </border>
    <border>
      <left/>
      <right/>
      <top style="hair">
        <color theme="0" tint="-0.34998626667073579"/>
      </top>
      <bottom style="hair">
        <color theme="0" tint="-0.34998626667073579"/>
      </bottom>
      <diagonal/>
    </border>
    <border>
      <left style="thick">
        <color theme="0" tint="-0.34998626667073579"/>
      </left>
      <right style="thin">
        <color indexed="64"/>
      </right>
      <top style="hair">
        <color theme="0" tint="-0.34998626667073579"/>
      </top>
      <bottom/>
      <diagonal/>
    </border>
    <border>
      <left/>
      <right style="thick">
        <color theme="0" tint="-0.34998626667073579"/>
      </right>
      <top style="hair">
        <color theme="0" tint="-0.34998626667073579"/>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ck">
        <color theme="0" tint="-0.34998626667073579"/>
      </left>
      <right/>
      <top/>
      <bottom style="thick">
        <color theme="0" tint="-0.34998626667073579"/>
      </bottom>
      <diagonal/>
    </border>
    <border>
      <left/>
      <right/>
      <top style="hair">
        <color theme="0" tint="-0.34998626667073579"/>
      </top>
      <bottom style="thick">
        <color theme="0" tint="-0.34998626667073579"/>
      </bottom>
      <diagonal/>
    </border>
    <border>
      <left/>
      <right style="thick">
        <color theme="0" tint="-0.34998626667073579"/>
      </right>
      <top/>
      <bottom style="thick">
        <color theme="0" tint="-0.34998626667073579"/>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hair">
        <color auto="1"/>
      </top>
      <bottom style="thin">
        <color indexed="64"/>
      </bottom>
      <diagonal/>
    </border>
    <border>
      <left style="thin">
        <color auto="1"/>
      </left>
      <right/>
      <top/>
      <bottom style="medium">
        <color theme="0" tint="-0.34998626667073579"/>
      </bottom>
      <diagonal/>
    </border>
    <border>
      <left/>
      <right/>
      <top/>
      <bottom style="medium">
        <color theme="0" tint="-0.34998626667073579"/>
      </bottom>
      <diagonal/>
    </border>
    <border>
      <left/>
      <right style="thin">
        <color auto="1"/>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style="thin">
        <color indexed="64"/>
      </top>
      <bottom style="medium">
        <color indexed="64"/>
      </bottom>
      <diagonal/>
    </border>
    <border>
      <left/>
      <right style="thick">
        <color theme="0" tint="-0.34998626667073579"/>
      </right>
      <top style="hair">
        <color indexed="64"/>
      </top>
      <bottom/>
      <diagonal/>
    </border>
    <border>
      <left/>
      <right style="thick">
        <color theme="0" tint="-0.34998626667073579"/>
      </right>
      <top style="hair">
        <color indexed="64"/>
      </top>
      <bottom style="hair">
        <color indexed="64"/>
      </bottom>
      <diagonal/>
    </border>
    <border>
      <left style="medium">
        <color rgb="FF999999"/>
      </left>
      <right/>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rgb="FFCECECE"/>
      </right>
      <top style="thick">
        <color rgb="FF0B4FA1"/>
      </top>
      <bottom style="double">
        <color rgb="FFCECECE"/>
      </bottom>
      <diagonal/>
    </border>
    <border>
      <left style="medium">
        <color rgb="FFCECECE"/>
      </left>
      <right/>
      <top style="thick">
        <color rgb="FF0B4FA1"/>
      </top>
      <bottom style="double">
        <color rgb="FFCECECE"/>
      </bottom>
      <diagonal/>
    </border>
    <border>
      <left/>
      <right style="medium">
        <color rgb="FFCECECE"/>
      </right>
      <top/>
      <bottom style="medium">
        <color rgb="FFCECECE"/>
      </bottom>
      <diagonal/>
    </border>
    <border>
      <left style="thin">
        <color indexed="64"/>
      </left>
      <right/>
      <top/>
      <bottom style="double">
        <color indexed="64"/>
      </bottom>
      <diagonal/>
    </border>
    <border>
      <left/>
      <right style="thin">
        <color indexed="64"/>
      </right>
      <top/>
      <bottom style="double">
        <color indexed="64"/>
      </bottom>
      <diagonal/>
    </border>
    <border>
      <left style="thick">
        <color theme="0" tint="-0.24994659260841701"/>
      </left>
      <right/>
      <top style="thick">
        <color theme="0" tint="-0.24994659260841701"/>
      </top>
      <bottom/>
      <diagonal/>
    </border>
    <border>
      <left/>
      <right/>
      <top style="thick">
        <color theme="0" tint="-0.24994659260841701"/>
      </top>
      <bottom/>
      <diagonal/>
    </border>
    <border>
      <left/>
      <right style="thick">
        <color theme="0" tint="-0.24994659260841701"/>
      </right>
      <top style="thick">
        <color theme="0" tint="-0.24994659260841701"/>
      </top>
      <bottom/>
      <diagonal/>
    </border>
    <border>
      <left style="thick">
        <color theme="0" tint="-0.24994659260841701"/>
      </left>
      <right/>
      <top/>
      <bottom style="thick">
        <color theme="0" tint="-0.24994659260841701"/>
      </bottom>
      <diagonal/>
    </border>
    <border>
      <left/>
      <right/>
      <top/>
      <bottom style="thick">
        <color theme="0" tint="-0.24994659260841701"/>
      </bottom>
      <diagonal/>
    </border>
    <border>
      <left/>
      <right style="thick">
        <color theme="0" tint="-0.24994659260841701"/>
      </right>
      <top/>
      <bottom style="thick">
        <color theme="0" tint="-0.24994659260841701"/>
      </bottom>
      <diagonal/>
    </border>
  </borders>
  <cellStyleXfs count="30">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0" fillId="0" borderId="0">
      <alignment vertical="center"/>
    </xf>
    <xf numFmtId="41" fontId="73" fillId="0" borderId="0" applyFont="0" applyFill="0" applyBorder="0" applyAlignment="0" applyProtection="0">
      <alignment vertical="center"/>
    </xf>
    <xf numFmtId="41" fontId="18" fillId="0" borderId="0" applyFont="0" applyFill="0" applyBorder="0" applyAlignment="0" applyProtection="0">
      <alignment vertical="center"/>
    </xf>
    <xf numFmtId="9" fontId="73" fillId="0" borderId="0" applyFont="0" applyFill="0" applyBorder="0" applyAlignment="0" applyProtection="0">
      <alignment vertical="center"/>
    </xf>
    <xf numFmtId="9" fontId="1" fillId="0" borderId="0" applyFont="0" applyFill="0" applyBorder="0" applyAlignment="0" applyProtection="0">
      <alignment vertical="center"/>
    </xf>
    <xf numFmtId="0" fontId="104" fillId="0" borderId="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43" fillId="0" borderId="0" applyNumberFormat="0" applyFill="0" applyBorder="0" applyAlignment="0" applyProtection="0">
      <alignment vertical="center"/>
    </xf>
    <xf numFmtId="0" fontId="155" fillId="0" borderId="0">
      <alignment vertical="center"/>
    </xf>
    <xf numFmtId="41" fontId="73" fillId="0" borderId="0" applyFont="0" applyFill="0" applyBorder="0" applyAlignment="0" applyProtection="0">
      <alignment vertical="center"/>
    </xf>
    <xf numFmtId="41" fontId="1" fillId="0" borderId="0" applyFont="0" applyFill="0" applyBorder="0" applyAlignment="0" applyProtection="0">
      <alignment vertical="center"/>
    </xf>
    <xf numFmtId="9" fontId="159" fillId="0" borderId="0" applyFont="0" applyFill="0" applyBorder="0" applyAlignment="0" applyProtection="0">
      <alignment vertical="center"/>
    </xf>
    <xf numFmtId="41" fontId="73" fillId="0" borderId="0" applyFont="0" applyFill="0" applyBorder="0" applyAlignment="0" applyProtection="0">
      <alignment vertical="center"/>
    </xf>
    <xf numFmtId="0" fontId="73" fillId="0" borderId="0">
      <alignment vertical="center"/>
    </xf>
    <xf numFmtId="0" fontId="1" fillId="0" borderId="0">
      <alignment vertical="center"/>
    </xf>
    <xf numFmtId="41" fontId="159" fillId="0" borderId="0" applyFont="0" applyFill="0" applyBorder="0" applyAlignment="0" applyProtection="0">
      <alignment vertical="center"/>
    </xf>
    <xf numFmtId="41" fontId="1" fillId="0" borderId="0" applyFont="0" applyFill="0" applyBorder="0" applyAlignment="0" applyProtection="0">
      <alignment vertical="center"/>
    </xf>
    <xf numFmtId="0" fontId="136" fillId="0" borderId="0">
      <alignment vertical="center"/>
    </xf>
    <xf numFmtId="0" fontId="178" fillId="0" borderId="0" applyNumberFormat="0" applyFill="0" applyBorder="0" applyAlignment="0" applyProtection="0">
      <alignment vertical="center"/>
    </xf>
    <xf numFmtId="0" fontId="143" fillId="0" borderId="0" applyNumberFormat="0" applyFill="0" applyBorder="0" applyAlignment="0" applyProtection="0">
      <alignment vertical="center"/>
    </xf>
  </cellStyleXfs>
  <cellXfs count="2454">
    <xf numFmtId="0" fontId="0" fillId="0" borderId="0" xfId="0">
      <alignment vertical="center"/>
    </xf>
    <xf numFmtId="0" fontId="1" fillId="0" borderId="0" xfId="3">
      <alignment vertical="center"/>
    </xf>
    <xf numFmtId="0" fontId="0" fillId="2" borderId="0" xfId="3" applyFont="1" applyFill="1" applyAlignment="1">
      <alignment horizontal="center" vertical="center"/>
    </xf>
    <xf numFmtId="0" fontId="1" fillId="3" borderId="0" xfId="3" applyFill="1">
      <alignment vertical="center"/>
    </xf>
    <xf numFmtId="0" fontId="4" fillId="0" borderId="0" xfId="3" applyFont="1" applyAlignment="1">
      <alignment horizontal="justify" vertical="center"/>
    </xf>
    <xf numFmtId="0" fontId="5" fillId="4" borderId="1" xfId="3" applyFont="1" applyFill="1" applyBorder="1" applyAlignment="1">
      <alignment horizontal="center" vertical="center"/>
    </xf>
    <xf numFmtId="0" fontId="7" fillId="6" borderId="0" xfId="3" applyFont="1" applyFill="1">
      <alignment vertical="center"/>
    </xf>
    <xf numFmtId="0" fontId="8" fillId="0" borderId="0" xfId="3" applyFont="1">
      <alignment vertical="center"/>
    </xf>
    <xf numFmtId="0" fontId="9" fillId="7" borderId="0" xfId="3" applyFont="1" applyFill="1">
      <alignment vertical="center"/>
    </xf>
    <xf numFmtId="0" fontId="1" fillId="7" borderId="0" xfId="3" applyFill="1">
      <alignment vertical="center"/>
    </xf>
    <xf numFmtId="0" fontId="10" fillId="0" borderId="3" xfId="3" applyFont="1" applyBorder="1" applyAlignment="1">
      <alignment vertical="center"/>
    </xf>
    <xf numFmtId="0" fontId="12" fillId="0" borderId="3" xfId="3" applyFont="1" applyBorder="1" applyAlignment="1">
      <alignment vertical="center"/>
    </xf>
    <xf numFmtId="0" fontId="10" fillId="8" borderId="4" xfId="3" applyFont="1" applyFill="1" applyBorder="1" applyAlignment="1">
      <alignment horizontal="center" vertical="center" wrapText="1"/>
    </xf>
    <xf numFmtId="14" fontId="13" fillId="9" borderId="5" xfId="3" applyNumberFormat="1" applyFont="1" applyFill="1" applyBorder="1" applyAlignment="1">
      <alignment horizontal="center" vertical="center" wrapText="1"/>
    </xf>
    <xf numFmtId="14" fontId="12" fillId="0" borderId="5" xfId="3" applyNumberFormat="1" applyFont="1" applyFill="1" applyBorder="1" applyAlignment="1">
      <alignment horizontal="center" vertical="center" wrapText="1"/>
    </xf>
    <xf numFmtId="0" fontId="14" fillId="0" borderId="0" xfId="3" applyFont="1" applyAlignment="1">
      <alignment horizontal="right" vertical="center"/>
    </xf>
    <xf numFmtId="0" fontId="10" fillId="8" borderId="6" xfId="3" applyFont="1" applyFill="1" applyBorder="1" applyAlignment="1">
      <alignment horizontal="center" vertical="center" wrapText="1"/>
    </xf>
    <xf numFmtId="3" fontId="13" fillId="0" borderId="7" xfId="3" applyNumberFormat="1" applyFont="1" applyFill="1" applyBorder="1" applyAlignment="1">
      <alignment horizontal="right" vertical="center" wrapText="1"/>
    </xf>
    <xf numFmtId="3" fontId="13" fillId="0" borderId="7" xfId="3" applyNumberFormat="1" applyFont="1" applyBorder="1" applyAlignment="1">
      <alignment horizontal="right" vertical="center" wrapText="1"/>
    </xf>
    <xf numFmtId="3" fontId="13" fillId="10" borderId="7" xfId="3" applyNumberFormat="1" applyFont="1" applyFill="1" applyBorder="1" applyAlignment="1">
      <alignment horizontal="right" vertical="center" wrapText="1"/>
    </xf>
    <xf numFmtId="41" fontId="13" fillId="0" borderId="7" xfId="3" applyNumberFormat="1" applyFont="1" applyBorder="1" applyAlignment="1">
      <alignment horizontal="right" vertical="center" wrapText="1"/>
    </xf>
    <xf numFmtId="0" fontId="1" fillId="5" borderId="0" xfId="3" applyFill="1">
      <alignment vertical="center"/>
    </xf>
    <xf numFmtId="0" fontId="10" fillId="5" borderId="6" xfId="3" applyFont="1" applyFill="1" applyBorder="1" applyAlignment="1">
      <alignment horizontal="center" vertical="center" wrapText="1"/>
    </xf>
    <xf numFmtId="3" fontId="16" fillId="5" borderId="7" xfId="3" applyNumberFormat="1" applyFont="1" applyFill="1" applyBorder="1" applyAlignment="1">
      <alignment horizontal="right" vertical="center" wrapText="1"/>
    </xf>
    <xf numFmtId="0" fontId="10" fillId="11" borderId="6" xfId="3" applyFont="1" applyFill="1" applyBorder="1" applyAlignment="1">
      <alignment horizontal="center" vertical="center" wrapText="1"/>
    </xf>
    <xf numFmtId="41" fontId="13" fillId="12" borderId="7" xfId="3" applyNumberFormat="1" applyFont="1" applyFill="1" applyBorder="1" applyAlignment="1">
      <alignment horizontal="right" vertical="center" wrapText="1"/>
    </xf>
    <xf numFmtId="41" fontId="13" fillId="12" borderId="0" xfId="3" applyNumberFormat="1" applyFont="1" applyFill="1" applyBorder="1" applyAlignment="1">
      <alignment horizontal="right" vertical="center" wrapText="1"/>
    </xf>
    <xf numFmtId="0" fontId="18" fillId="0" borderId="0" xfId="3" applyFont="1" applyFill="1">
      <alignment vertical="center"/>
    </xf>
    <xf numFmtId="0" fontId="1" fillId="0" borderId="0" xfId="3" applyFill="1">
      <alignment vertical="center"/>
    </xf>
    <xf numFmtId="0" fontId="20" fillId="0" borderId="0" xfId="3" applyFont="1" applyAlignment="1">
      <alignment horizontal="justify" vertical="center"/>
    </xf>
    <xf numFmtId="0" fontId="1" fillId="0" borderId="9" xfId="3" applyBorder="1" applyAlignment="1">
      <alignment horizontal="center" vertical="center"/>
    </xf>
    <xf numFmtId="0" fontId="21" fillId="0" borderId="0" xfId="3" applyFont="1" applyFill="1" applyAlignment="1">
      <alignment horizontal="right" vertical="center"/>
    </xf>
    <xf numFmtId="0" fontId="23" fillId="0" borderId="0" xfId="3" applyFont="1" applyAlignment="1">
      <alignment horizontal="left" vertical="center"/>
    </xf>
    <xf numFmtId="0" fontId="0" fillId="0" borderId="0" xfId="3" applyFont="1" applyFill="1" applyBorder="1">
      <alignment vertical="center"/>
    </xf>
    <xf numFmtId="0" fontId="0" fillId="0" borderId="0" xfId="3" applyFont="1" applyFill="1">
      <alignment vertical="center"/>
    </xf>
    <xf numFmtId="0" fontId="1" fillId="0" borderId="0" xfId="3" quotePrefix="1" applyFill="1">
      <alignment vertical="center"/>
    </xf>
    <xf numFmtId="14" fontId="0" fillId="0" borderId="0" xfId="3" applyNumberFormat="1" applyFont="1" applyFill="1">
      <alignment vertical="center"/>
    </xf>
    <xf numFmtId="3" fontId="1" fillId="0" borderId="0" xfId="3" applyNumberFormat="1" applyFill="1">
      <alignment vertical="center"/>
    </xf>
    <xf numFmtId="3" fontId="1" fillId="13" borderId="0" xfId="3" applyNumberFormat="1" applyFill="1">
      <alignment vertical="center"/>
    </xf>
    <xf numFmtId="0" fontId="23" fillId="0" borderId="0" xfId="3" applyFont="1" applyAlignment="1">
      <alignment horizontal="justify" vertical="center"/>
    </xf>
    <xf numFmtId="0" fontId="10" fillId="0" borderId="0" xfId="3" applyFont="1" applyAlignment="1">
      <alignment horizontal="left" vertical="center"/>
    </xf>
    <xf numFmtId="0" fontId="13" fillId="8" borderId="4" xfId="3" applyFont="1" applyFill="1" applyBorder="1" applyAlignment="1">
      <alignment horizontal="center" vertical="center" wrapText="1"/>
    </xf>
    <xf numFmtId="14" fontId="12" fillId="9" borderId="5" xfId="3" applyNumberFormat="1" applyFont="1" applyFill="1" applyBorder="1" applyAlignment="1">
      <alignment horizontal="center" vertical="center" wrapText="1"/>
    </xf>
    <xf numFmtId="0" fontId="13" fillId="0" borderId="0" xfId="3" applyFont="1" applyBorder="1" applyAlignment="1">
      <alignment horizontal="center" vertical="center" wrapText="1"/>
    </xf>
    <xf numFmtId="3" fontId="26" fillId="0" borderId="7" xfId="3" applyNumberFormat="1" applyFont="1" applyBorder="1" applyAlignment="1">
      <alignment horizontal="right" vertical="center" wrapText="1"/>
    </xf>
    <xf numFmtId="0" fontId="27" fillId="0" borderId="0" xfId="3" applyFont="1" applyBorder="1" applyAlignment="1">
      <alignment horizontal="center" vertical="center" wrapText="1"/>
    </xf>
    <xf numFmtId="0" fontId="28" fillId="0" borderId="0" xfId="3" applyFont="1" applyFill="1">
      <alignment vertical="center"/>
    </xf>
    <xf numFmtId="0" fontId="13" fillId="8" borderId="6" xfId="3" applyFont="1" applyFill="1" applyBorder="1" applyAlignment="1">
      <alignment horizontal="center" vertical="center" wrapText="1"/>
    </xf>
    <xf numFmtId="0" fontId="1" fillId="14" borderId="0" xfId="3" applyFont="1" applyFill="1">
      <alignment vertical="center"/>
    </xf>
    <xf numFmtId="0" fontId="1" fillId="14" borderId="0" xfId="3" applyFill="1">
      <alignment vertical="center"/>
    </xf>
    <xf numFmtId="3" fontId="1" fillId="14" borderId="0" xfId="3" applyNumberFormat="1" applyFill="1">
      <alignmen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29" fillId="12" borderId="0" xfId="3" applyFont="1" applyFill="1">
      <alignment vertical="center"/>
    </xf>
    <xf numFmtId="3" fontId="12" fillId="15" borderId="7" xfId="3" applyNumberFormat="1" applyFont="1" applyFill="1" applyBorder="1" applyAlignment="1">
      <alignment horizontal="right" vertical="center" wrapText="1"/>
    </xf>
    <xf numFmtId="0" fontId="21" fillId="0" borderId="2" xfId="3" applyFont="1" applyBorder="1" applyAlignment="1">
      <alignment horizontal="center" vertical="center"/>
    </xf>
    <xf numFmtId="3" fontId="10" fillId="10" borderId="7" xfId="3" applyNumberFormat="1" applyFont="1" applyFill="1" applyBorder="1" applyAlignment="1">
      <alignment horizontal="right" vertical="center" wrapText="1"/>
    </xf>
    <xf numFmtId="4" fontId="27" fillId="0" borderId="7" xfId="3" applyNumberFormat="1" applyFont="1" applyBorder="1" applyAlignment="1">
      <alignment horizontal="right" vertical="center" wrapText="1"/>
    </xf>
    <xf numFmtId="0" fontId="1" fillId="12" borderId="2" xfId="3" applyFill="1" applyBorder="1">
      <alignment vertical="center"/>
    </xf>
    <xf numFmtId="0" fontId="1" fillId="0" borderId="0" xfId="3" applyFont="1">
      <alignment vertical="center"/>
    </xf>
    <xf numFmtId="3" fontId="27" fillId="16" borderId="7" xfId="3" applyNumberFormat="1" applyFont="1" applyFill="1" applyBorder="1" applyAlignment="1">
      <alignment horizontal="right" vertical="center" wrapText="1"/>
    </xf>
    <xf numFmtId="3" fontId="27" fillId="0" borderId="0" xfId="3" applyNumberFormat="1" applyFont="1" applyBorder="1" applyAlignment="1">
      <alignment horizontal="right" vertical="center" wrapText="1"/>
    </xf>
    <xf numFmtId="0" fontId="27" fillId="0" borderId="7" xfId="3" applyFont="1" applyBorder="1" applyAlignment="1">
      <alignment horizontal="right" vertical="center" wrapText="1"/>
    </xf>
    <xf numFmtId="3" fontId="27" fillId="0" borderId="7" xfId="3" applyNumberFormat="1" applyFont="1" applyBorder="1" applyAlignment="1">
      <alignment horizontal="right" vertical="center" wrapText="1"/>
    </xf>
    <xf numFmtId="41" fontId="27" fillId="0" borderId="7" xfId="3" applyNumberFormat="1" applyFont="1" applyBorder="1" applyAlignment="1">
      <alignment horizontal="right" vertical="center" wrapText="1"/>
    </xf>
    <xf numFmtId="41" fontId="27" fillId="0" borderId="7" xfId="4" applyFont="1" applyFill="1" applyBorder="1" applyAlignment="1">
      <alignment horizontal="right" vertical="center" wrapText="1"/>
    </xf>
    <xf numFmtId="41" fontId="27" fillId="15" borderId="7" xfId="4" applyFont="1" applyFill="1" applyBorder="1" applyAlignment="1">
      <alignment horizontal="right" vertical="center" wrapText="1"/>
    </xf>
    <xf numFmtId="41" fontId="27" fillId="0" borderId="0" xfId="4" applyFont="1" applyFill="1" applyBorder="1" applyAlignment="1">
      <alignment horizontal="right" vertical="center" wrapText="1"/>
    </xf>
    <xf numFmtId="0" fontId="2" fillId="0" borderId="0" xfId="3" applyFont="1" applyFill="1">
      <alignment vertical="center"/>
    </xf>
    <xf numFmtId="3" fontId="13" fillId="0" borderId="0" xfId="3" applyNumberFormat="1" applyFont="1" applyFill="1" applyBorder="1" applyAlignment="1">
      <alignment horizontal="right" vertical="center" wrapText="1"/>
    </xf>
    <xf numFmtId="14" fontId="13" fillId="17" borderId="5" xfId="3" applyNumberFormat="1" applyFont="1" applyFill="1" applyBorder="1" applyAlignment="1">
      <alignment horizontal="center" vertical="center" wrapText="1"/>
    </xf>
    <xf numFmtId="41" fontId="27" fillId="16" borderId="12" xfId="3" applyNumberFormat="1" applyFont="1" applyFill="1" applyBorder="1" applyAlignment="1">
      <alignment horizontal="right" vertical="center" wrapText="1"/>
    </xf>
    <xf numFmtId="41" fontId="27" fillId="17" borderId="12" xfId="3" applyNumberFormat="1" applyFont="1" applyFill="1" applyBorder="1" applyAlignment="1">
      <alignment horizontal="right" vertical="center" wrapText="1"/>
    </xf>
    <xf numFmtId="0" fontId="1" fillId="18" borderId="0" xfId="3" applyFill="1">
      <alignment vertical="center"/>
    </xf>
    <xf numFmtId="3" fontId="27" fillId="0" borderId="7" xfId="3" applyNumberFormat="1" applyFont="1" applyFill="1" applyBorder="1" applyAlignment="1">
      <alignment horizontal="right" vertical="center" wrapText="1"/>
    </xf>
    <xf numFmtId="3" fontId="27" fillId="15" borderId="7" xfId="3" applyNumberFormat="1" applyFont="1" applyFill="1" applyBorder="1" applyAlignment="1">
      <alignment horizontal="right" vertical="center" wrapText="1"/>
    </xf>
    <xf numFmtId="3" fontId="13" fillId="17" borderId="12" xfId="3" applyNumberFormat="1" applyFont="1" applyFill="1" applyBorder="1" applyAlignment="1">
      <alignment horizontal="right" vertical="center" wrapText="1"/>
    </xf>
    <xf numFmtId="0" fontId="14" fillId="0" borderId="0" xfId="3" applyFont="1">
      <alignment vertical="center"/>
    </xf>
    <xf numFmtId="9" fontId="1" fillId="10" borderId="0" xfId="3" applyNumberFormat="1" applyFill="1">
      <alignment vertical="center"/>
    </xf>
    <xf numFmtId="0" fontId="32" fillId="0" borderId="0" xfId="3" applyFont="1" applyFill="1">
      <alignment vertical="center"/>
    </xf>
    <xf numFmtId="14" fontId="13" fillId="9" borderId="2" xfId="3" applyNumberFormat="1" applyFont="1" applyFill="1" applyBorder="1" applyAlignment="1">
      <alignment horizontal="center" vertical="center" wrapText="1"/>
    </xf>
    <xf numFmtId="14" fontId="28" fillId="12" borderId="2" xfId="3" applyNumberFormat="1" applyFont="1" applyFill="1" applyBorder="1" applyAlignment="1">
      <alignment horizontal="center" vertical="center"/>
    </xf>
    <xf numFmtId="3" fontId="33" fillId="19" borderId="14" xfId="5" applyNumberFormat="1" applyFont="1" applyFill="1" applyBorder="1" applyAlignment="1">
      <alignment vertical="center" wrapText="1"/>
    </xf>
    <xf numFmtId="10" fontId="34" fillId="19" borderId="15" xfId="5" applyNumberFormat="1" applyFont="1" applyFill="1" applyBorder="1" applyAlignment="1">
      <alignment vertical="center" wrapText="1"/>
    </xf>
    <xf numFmtId="10" fontId="34" fillId="19" borderId="16" xfId="5" applyNumberFormat="1" applyFont="1" applyFill="1" applyBorder="1" applyAlignment="1">
      <alignment vertical="center" wrapText="1"/>
    </xf>
    <xf numFmtId="0" fontId="0" fillId="0" borderId="0" xfId="3" applyFont="1">
      <alignment vertical="center"/>
    </xf>
    <xf numFmtId="10" fontId="34" fillId="0" borderId="7" xfId="5" applyNumberFormat="1" applyFont="1" applyBorder="1" applyAlignment="1">
      <alignment horizontal="center" vertical="center" wrapText="1"/>
    </xf>
    <xf numFmtId="4" fontId="13" fillId="0" borderId="7" xfId="3" applyNumberFormat="1" applyFont="1" applyBorder="1" applyAlignment="1">
      <alignment horizontal="right" vertical="center" wrapText="1"/>
    </xf>
    <xf numFmtId="10" fontId="13" fillId="0" borderId="7" xfId="6" applyNumberFormat="1" applyFont="1" applyBorder="1" applyAlignment="1">
      <alignment horizontal="right" vertical="center" wrapText="1"/>
    </xf>
    <xf numFmtId="176" fontId="13" fillId="0" borderId="7" xfId="3" applyNumberFormat="1" applyFont="1" applyBorder="1" applyAlignment="1">
      <alignment horizontal="right" vertical="center" wrapText="1"/>
    </xf>
    <xf numFmtId="3" fontId="13" fillId="0" borderId="0" xfId="3" applyNumberFormat="1" applyFont="1" applyAlignment="1">
      <alignment horizontal="right" vertical="center" wrapText="1"/>
    </xf>
    <xf numFmtId="0" fontId="13" fillId="0" borderId="0" xfId="3" applyFont="1" applyAlignment="1">
      <alignment horizontal="right" vertical="center" wrapText="1"/>
    </xf>
    <xf numFmtId="3" fontId="33" fillId="19" borderId="18" xfId="5" applyNumberFormat="1" applyFont="1" applyFill="1" applyBorder="1" applyAlignment="1">
      <alignment vertical="center" wrapText="1"/>
    </xf>
    <xf numFmtId="0" fontId="13" fillId="8" borderId="19" xfId="3" applyFont="1" applyFill="1" applyBorder="1" applyAlignment="1">
      <alignment horizontal="center" vertical="center" wrapText="1"/>
    </xf>
    <xf numFmtId="0" fontId="15" fillId="0" borderId="0" xfId="3" applyFont="1" applyAlignment="1">
      <alignment horizontal="right" vertical="center" wrapText="1"/>
    </xf>
    <xf numFmtId="0" fontId="37" fillId="0" borderId="0" xfId="3" applyFont="1" applyAlignment="1">
      <alignment horizontal="justify" vertical="center"/>
    </xf>
    <xf numFmtId="3" fontId="13" fillId="17" borderId="7" xfId="3" applyNumberFormat="1" applyFont="1" applyFill="1" applyBorder="1" applyAlignment="1">
      <alignment horizontal="right" vertical="center" wrapText="1"/>
    </xf>
    <xf numFmtId="4" fontId="13" fillId="17" borderId="7" xfId="3" applyNumberFormat="1" applyFont="1" applyFill="1" applyBorder="1" applyAlignment="1">
      <alignment horizontal="right" vertical="center" wrapText="1"/>
    </xf>
    <xf numFmtId="10" fontId="13" fillId="17" borderId="7" xfId="6" applyNumberFormat="1" applyFont="1" applyFill="1" applyBorder="1" applyAlignment="1">
      <alignment horizontal="right" vertical="center" wrapText="1"/>
    </xf>
    <xf numFmtId="176" fontId="13" fillId="17" borderId="7" xfId="3" applyNumberFormat="1" applyFont="1" applyFill="1" applyBorder="1" applyAlignment="1">
      <alignment horizontal="right" vertical="center" wrapText="1"/>
    </xf>
    <xf numFmtId="0" fontId="2" fillId="0" borderId="0" xfId="3" applyFont="1">
      <alignment vertical="center"/>
    </xf>
    <xf numFmtId="0" fontId="6" fillId="0" borderId="0" xfId="3" applyFont="1" applyFill="1">
      <alignment vertical="center"/>
    </xf>
    <xf numFmtId="0" fontId="42" fillId="0" borderId="0" xfId="3" applyFont="1" applyAlignment="1">
      <alignment horizontal="right" vertical="center"/>
    </xf>
    <xf numFmtId="0" fontId="13" fillId="0" borderId="0" xfId="3" applyFont="1" applyAlignment="1">
      <alignment vertical="center" wrapText="1"/>
    </xf>
    <xf numFmtId="0" fontId="4" fillId="8" borderId="4" xfId="3" applyFont="1" applyFill="1" applyBorder="1" applyAlignment="1">
      <alignment horizontal="center" vertical="center" wrapText="1"/>
    </xf>
    <xf numFmtId="0" fontId="4" fillId="8" borderId="5" xfId="3" applyFont="1" applyFill="1" applyBorder="1" applyAlignment="1">
      <alignment horizontal="center" vertical="center" wrapText="1"/>
    </xf>
    <xf numFmtId="0" fontId="0" fillId="0" borderId="21" xfId="3" applyFont="1" applyBorder="1" applyAlignment="1">
      <alignment horizontal="center" vertical="center"/>
    </xf>
    <xf numFmtId="0" fontId="0" fillId="0" borderId="22" xfId="3" applyFont="1" applyBorder="1" applyAlignment="1">
      <alignment horizontal="center" vertical="center"/>
    </xf>
    <xf numFmtId="0" fontId="33" fillId="8" borderId="4" xfId="3" applyFont="1" applyFill="1" applyBorder="1" applyAlignment="1">
      <alignment horizontal="center" vertical="center" wrapText="1"/>
    </xf>
    <xf numFmtId="0" fontId="33" fillId="8" borderId="5" xfId="3" applyFont="1" applyFill="1" applyBorder="1" applyAlignment="1">
      <alignment horizontal="center" vertical="center" wrapText="1"/>
    </xf>
    <xf numFmtId="0" fontId="0" fillId="0" borderId="0" xfId="3" applyFont="1" applyAlignment="1">
      <alignment horizontal="center" vertical="center"/>
    </xf>
    <xf numFmtId="41" fontId="1" fillId="0" borderId="0" xfId="4" applyAlignment="1">
      <alignment horizontal="center" vertical="center"/>
    </xf>
    <xf numFmtId="0" fontId="43" fillId="0" borderId="6" xfId="3" applyFont="1" applyBorder="1" applyAlignment="1">
      <alignment horizontal="center" vertical="center" wrapText="1"/>
    </xf>
    <xf numFmtId="41" fontId="43" fillId="0" borderId="7" xfId="4" applyFont="1" applyBorder="1" applyAlignment="1">
      <alignment horizontal="center" vertical="center" wrapText="1"/>
    </xf>
    <xf numFmtId="43" fontId="1" fillId="0" borderId="23" xfId="4" applyNumberFormat="1" applyBorder="1" applyAlignment="1">
      <alignment horizontal="center" vertical="center"/>
    </xf>
    <xf numFmtId="43" fontId="1" fillId="0" borderId="0" xfId="3" applyNumberFormat="1" applyAlignment="1">
      <alignment horizontal="center" vertical="center"/>
    </xf>
    <xf numFmtId="0" fontId="35" fillId="0" borderId="6" xfId="3" applyFont="1" applyBorder="1" applyAlignment="1">
      <alignment horizontal="center" vertical="center" wrapText="1"/>
    </xf>
    <xf numFmtId="3" fontId="35" fillId="0" borderId="7" xfId="3" applyNumberFormat="1" applyFont="1" applyBorder="1" applyAlignment="1">
      <alignment horizontal="center" vertical="center" wrapText="1"/>
    </xf>
    <xf numFmtId="41" fontId="1" fillId="0" borderId="24" xfId="4" applyBorder="1" applyAlignment="1">
      <alignment horizontal="center" vertical="center"/>
    </xf>
    <xf numFmtId="3" fontId="1" fillId="0" borderId="0" xfId="3" applyNumberFormat="1">
      <alignment vertical="center"/>
    </xf>
    <xf numFmtId="41" fontId="1" fillId="0" borderId="25" xfId="3" applyNumberFormat="1" applyBorder="1" applyAlignment="1">
      <alignment horizontal="center" vertical="center"/>
    </xf>
    <xf numFmtId="41" fontId="28" fillId="0" borderId="26" xfId="3" applyNumberFormat="1" applyFont="1" applyBorder="1" applyAlignment="1">
      <alignment horizontal="center" vertical="center"/>
    </xf>
    <xf numFmtId="41" fontId="28" fillId="0" borderId="25" xfId="3" applyNumberFormat="1" applyFont="1" applyBorder="1" applyAlignment="1">
      <alignment horizontal="center" vertical="center"/>
    </xf>
    <xf numFmtId="0" fontId="1" fillId="0" borderId="0" xfId="3" applyAlignment="1">
      <alignment horizontal="center" vertical="center"/>
    </xf>
    <xf numFmtId="0" fontId="35" fillId="20" borderId="6" xfId="3" applyFont="1" applyFill="1" applyBorder="1" applyAlignment="1">
      <alignment horizontal="center" vertical="center" wrapText="1"/>
    </xf>
    <xf numFmtId="3" fontId="35" fillId="20" borderId="7" xfId="3" applyNumberFormat="1" applyFont="1" applyFill="1" applyBorder="1" applyAlignment="1">
      <alignment horizontal="center" vertical="center" wrapText="1"/>
    </xf>
    <xf numFmtId="3" fontId="44" fillId="20" borderId="7" xfId="3" applyNumberFormat="1" applyFont="1" applyFill="1" applyBorder="1" applyAlignment="1">
      <alignment horizontal="center" vertical="center" wrapText="1"/>
    </xf>
    <xf numFmtId="10" fontId="45" fillId="0" borderId="27" xfId="6" applyNumberFormat="1" applyFont="1" applyBorder="1" applyAlignment="1">
      <alignment horizontal="center" vertical="center"/>
    </xf>
    <xf numFmtId="10" fontId="45" fillId="0" borderId="0" xfId="6" applyNumberFormat="1" applyFont="1" applyAlignment="1">
      <alignment horizontal="center" vertical="center"/>
    </xf>
    <xf numFmtId="0" fontId="34" fillId="21" borderId="6" xfId="3" applyFont="1" applyFill="1" applyBorder="1" applyAlignment="1">
      <alignment horizontal="center" vertical="center" wrapText="1"/>
    </xf>
    <xf numFmtId="3" fontId="34" fillId="21" borderId="7" xfId="3" applyNumberFormat="1" applyFont="1" applyFill="1" applyBorder="1" applyAlignment="1">
      <alignment horizontal="center" vertical="center" wrapText="1"/>
    </xf>
    <xf numFmtId="0" fontId="46" fillId="0" borderId="28" xfId="3" applyFont="1" applyBorder="1">
      <alignment vertical="center"/>
    </xf>
    <xf numFmtId="0" fontId="47" fillId="0" borderId="29" xfId="3" applyFont="1" applyBorder="1">
      <alignment vertical="center"/>
    </xf>
    <xf numFmtId="0" fontId="47" fillId="0" borderId="30" xfId="3" applyFont="1" applyBorder="1">
      <alignment vertical="center"/>
    </xf>
    <xf numFmtId="0" fontId="47" fillId="0" borderId="31" xfId="3" applyFont="1" applyBorder="1">
      <alignment vertical="center"/>
    </xf>
    <xf numFmtId="0" fontId="47" fillId="0" borderId="0" xfId="3" applyFont="1" applyBorder="1">
      <alignment vertical="center"/>
    </xf>
    <xf numFmtId="0" fontId="47" fillId="0" borderId="32" xfId="3" applyFont="1" applyBorder="1">
      <alignment vertical="center"/>
    </xf>
    <xf numFmtId="0" fontId="48" fillId="0" borderId="31" xfId="3" applyFont="1" applyBorder="1">
      <alignment vertical="center"/>
    </xf>
    <xf numFmtId="41" fontId="1" fillId="0" borderId="0" xfId="3" applyNumberFormat="1">
      <alignment vertical="center"/>
    </xf>
    <xf numFmtId="0" fontId="1" fillId="0" borderId="0" xfId="3" applyFont="1" applyFill="1" applyBorder="1" applyAlignment="1">
      <alignment horizontal="center" vertical="center"/>
    </xf>
    <xf numFmtId="0" fontId="47" fillId="0" borderId="33" xfId="3" applyFont="1" applyBorder="1">
      <alignment vertical="center"/>
    </xf>
    <xf numFmtId="0" fontId="47" fillId="0" borderId="1" xfId="3" applyFont="1" applyBorder="1">
      <alignment vertical="center"/>
    </xf>
    <xf numFmtId="0" fontId="47" fillId="0" borderId="34" xfId="3" applyFont="1" applyBorder="1">
      <alignment vertical="center"/>
    </xf>
    <xf numFmtId="0" fontId="49" fillId="10" borderId="0" xfId="3" applyFont="1" applyFill="1" applyBorder="1" applyAlignment="1">
      <alignment horizontal="left" vertical="center"/>
    </xf>
    <xf numFmtId="0" fontId="1" fillId="10" borderId="0" xfId="3" applyFill="1">
      <alignment vertical="center"/>
    </xf>
    <xf numFmtId="0" fontId="50" fillId="22" borderId="28" xfId="3" applyFont="1" applyFill="1" applyBorder="1" applyAlignment="1">
      <alignment horizontal="left" vertical="center"/>
    </xf>
    <xf numFmtId="0" fontId="1" fillId="22" borderId="29" xfId="3" applyFill="1" applyBorder="1">
      <alignment vertical="center"/>
    </xf>
    <xf numFmtId="0" fontId="0" fillId="22" borderId="30" xfId="3" applyFont="1" applyFill="1" applyBorder="1">
      <alignment vertical="center"/>
    </xf>
    <xf numFmtId="0" fontId="51" fillId="0" borderId="0" xfId="3" applyFont="1" applyFill="1" applyBorder="1" applyAlignment="1">
      <alignment horizontal="center" vertical="center"/>
    </xf>
    <xf numFmtId="0" fontId="51" fillId="0" borderId="0" xfId="3" applyFont="1" applyAlignment="1">
      <alignment horizontal="center" vertical="center"/>
    </xf>
    <xf numFmtId="0" fontId="51" fillId="0" borderId="0" xfId="3" applyFont="1">
      <alignment vertical="center"/>
    </xf>
    <xf numFmtId="0" fontId="0" fillId="22" borderId="31" xfId="3" applyFont="1" applyFill="1" applyBorder="1" applyAlignment="1">
      <alignment horizontal="left" vertical="center"/>
    </xf>
    <xf numFmtId="0" fontId="1" fillId="22" borderId="0" xfId="3" applyFill="1" applyBorder="1">
      <alignment vertical="center"/>
    </xf>
    <xf numFmtId="0" fontId="1" fillId="22" borderId="32" xfId="3" applyFill="1" applyBorder="1">
      <alignment vertical="center"/>
    </xf>
    <xf numFmtId="14" fontId="51" fillId="23" borderId="2" xfId="3" applyNumberFormat="1" applyFont="1" applyFill="1" applyBorder="1" applyAlignment="1">
      <alignment horizontal="center" vertical="center"/>
    </xf>
    <xf numFmtId="0" fontId="52" fillId="22" borderId="31" xfId="3" applyFont="1" applyFill="1" applyBorder="1" applyAlignment="1">
      <alignment horizontal="left" vertical="center"/>
    </xf>
    <xf numFmtId="14" fontId="51" fillId="0" borderId="2" xfId="3" applyNumberFormat="1" applyFont="1" applyFill="1" applyBorder="1" applyAlignment="1">
      <alignment horizontal="center" vertical="center"/>
    </xf>
    <xf numFmtId="41" fontId="51" fillId="0" borderId="2" xfId="4" applyFont="1" applyBorder="1">
      <alignment vertical="center"/>
    </xf>
    <xf numFmtId="0" fontId="0" fillId="22" borderId="33" xfId="3" applyFont="1" applyFill="1" applyBorder="1" applyAlignment="1">
      <alignment horizontal="left" vertical="center"/>
    </xf>
    <xf numFmtId="0" fontId="1" fillId="22" borderId="1" xfId="3" applyFill="1" applyBorder="1">
      <alignment vertical="center"/>
    </xf>
    <xf numFmtId="0" fontId="1" fillId="22" borderId="34" xfId="3" applyFill="1" applyBorder="1">
      <alignment vertical="center"/>
    </xf>
    <xf numFmtId="14" fontId="1" fillId="14" borderId="0" xfId="3" applyNumberFormat="1" applyFill="1">
      <alignment vertical="center"/>
    </xf>
    <xf numFmtId="0" fontId="0" fillId="14" borderId="0" xfId="3" applyFont="1" applyFill="1">
      <alignment vertical="center"/>
    </xf>
    <xf numFmtId="0" fontId="34" fillId="19" borderId="5" xfId="0" applyFont="1" applyFill="1" applyBorder="1" applyAlignment="1">
      <alignment horizontal="center" vertical="center" wrapText="1"/>
    </xf>
    <xf numFmtId="14" fontId="34" fillId="24" borderId="5" xfId="0" applyNumberFormat="1" applyFont="1" applyFill="1" applyBorder="1" applyAlignment="1">
      <alignment horizontal="center" vertical="center" wrapText="1"/>
    </xf>
    <xf numFmtId="0" fontId="34" fillId="24" borderId="5" xfId="0" applyFont="1" applyFill="1" applyBorder="1" applyAlignment="1">
      <alignment horizontal="center" vertical="center" wrapText="1"/>
    </xf>
    <xf numFmtId="0" fontId="34" fillId="24" borderId="11" xfId="0" applyFont="1" applyFill="1" applyBorder="1" applyAlignment="1">
      <alignment horizontal="center" vertical="center" wrapText="1"/>
    </xf>
    <xf numFmtId="0" fontId="34" fillId="19" borderId="7" xfId="0" applyFont="1" applyFill="1" applyBorder="1" applyAlignment="1">
      <alignment horizontal="center" vertical="center" wrapText="1"/>
    </xf>
    <xf numFmtId="14" fontId="34" fillId="24" borderId="7" xfId="0" applyNumberFormat="1" applyFont="1" applyFill="1" applyBorder="1" applyAlignment="1">
      <alignment horizontal="center" vertical="center" wrapText="1"/>
    </xf>
    <xf numFmtId="14" fontId="34" fillId="24" borderId="3" xfId="0" applyNumberFormat="1" applyFont="1" applyFill="1" applyBorder="1" applyAlignment="1">
      <alignment horizontal="center" vertical="center" wrapText="1"/>
    </xf>
    <xf numFmtId="0" fontId="53" fillId="19" borderId="7" xfId="0" applyFont="1" applyFill="1" applyBorder="1" applyAlignment="1">
      <alignment horizontal="center" vertical="center" wrapText="1"/>
    </xf>
    <xf numFmtId="3" fontId="34" fillId="0" borderId="7" xfId="0" applyNumberFormat="1" applyFont="1" applyBorder="1" applyAlignment="1">
      <alignment horizontal="center" vertical="center" wrapText="1"/>
    </xf>
    <xf numFmtId="3" fontId="34" fillId="0" borderId="3" xfId="0" applyNumberFormat="1" applyFont="1" applyBorder="1" applyAlignment="1">
      <alignment horizontal="center" vertical="center" wrapText="1"/>
    </xf>
    <xf numFmtId="3" fontId="34" fillId="11" borderId="7" xfId="0" applyNumberFormat="1" applyFont="1" applyFill="1" applyBorder="1" applyAlignment="1">
      <alignment horizontal="center" vertical="center" wrapText="1"/>
    </xf>
    <xf numFmtId="3" fontId="34" fillId="11" borderId="3" xfId="0" applyNumberFormat="1" applyFont="1" applyFill="1" applyBorder="1" applyAlignment="1">
      <alignment horizontal="center" vertical="center" wrapText="1"/>
    </xf>
    <xf numFmtId="0" fontId="34" fillId="25" borderId="5" xfId="0" applyFont="1" applyFill="1" applyBorder="1" applyAlignment="1">
      <alignment horizontal="center" vertical="center" wrapText="1"/>
    </xf>
    <xf numFmtId="0" fontId="34" fillId="24" borderId="36" xfId="0" applyFont="1" applyFill="1" applyBorder="1" applyAlignment="1">
      <alignment horizontal="center" vertical="center" wrapText="1"/>
    </xf>
    <xf numFmtId="0" fontId="34" fillId="0" borderId="7" xfId="0" applyFont="1" applyBorder="1" applyAlignment="1">
      <alignment horizontal="center" vertical="center" wrapText="1"/>
    </xf>
    <xf numFmtId="0" fontId="34" fillId="0" borderId="3" xfId="0" applyFont="1" applyBorder="1" applyAlignment="1">
      <alignment horizontal="center" vertical="center" wrapText="1"/>
    </xf>
    <xf numFmtId="0" fontId="34" fillId="19" borderId="37" xfId="0" applyFont="1" applyFill="1" applyBorder="1" applyAlignment="1">
      <alignment horizontal="center" vertical="center" wrapText="1"/>
    </xf>
    <xf numFmtId="0" fontId="0" fillId="0" borderId="0" xfId="0" applyAlignment="1">
      <alignment horizontal="center" vertical="center"/>
    </xf>
    <xf numFmtId="0" fontId="34" fillId="11" borderId="7" xfId="0" applyFont="1" applyFill="1" applyBorder="1" applyAlignment="1">
      <alignment horizontal="center" vertical="center" wrapText="1"/>
    </xf>
    <xf numFmtId="0" fontId="34" fillId="11" borderId="3" xfId="0" applyFont="1" applyFill="1" applyBorder="1" applyAlignment="1">
      <alignment horizontal="center" vertical="center" wrapText="1"/>
    </xf>
    <xf numFmtId="3" fontId="34" fillId="26" borderId="7" xfId="0" applyNumberFormat="1" applyFont="1" applyFill="1" applyBorder="1" applyAlignment="1">
      <alignment horizontal="center" vertical="center" wrapText="1"/>
    </xf>
    <xf numFmtId="3" fontId="34" fillId="26" borderId="3" xfId="0" applyNumberFormat="1" applyFont="1" applyFill="1" applyBorder="1" applyAlignment="1">
      <alignment horizontal="center" vertical="center" wrapText="1"/>
    </xf>
    <xf numFmtId="0" fontId="34" fillId="28" borderId="7" xfId="0" applyFont="1" applyFill="1" applyBorder="1" applyAlignment="1">
      <alignment horizontal="center" vertical="center" wrapText="1"/>
    </xf>
    <xf numFmtId="3" fontId="34" fillId="28" borderId="7" xfId="0" applyNumberFormat="1" applyFont="1" applyFill="1" applyBorder="1" applyAlignment="1">
      <alignment horizontal="center" vertical="center" wrapText="1"/>
    </xf>
    <xf numFmtId="3" fontId="34" fillId="28" borderId="3" xfId="0" applyNumberFormat="1" applyFont="1" applyFill="1" applyBorder="1" applyAlignment="1">
      <alignment horizontal="center" vertical="center" wrapText="1"/>
    </xf>
    <xf numFmtId="0" fontId="53" fillId="28" borderId="7" xfId="0" applyFont="1" applyFill="1" applyBorder="1" applyAlignment="1">
      <alignment horizontal="center" vertical="center" wrapText="1"/>
    </xf>
    <xf numFmtId="0" fontId="34" fillId="28" borderId="3" xfId="0" applyFont="1" applyFill="1" applyBorder="1" applyAlignment="1">
      <alignment horizontal="center" vertical="center" wrapText="1"/>
    </xf>
    <xf numFmtId="0" fontId="34" fillId="19" borderId="38" xfId="0" applyFont="1" applyFill="1" applyBorder="1" applyAlignment="1">
      <alignment horizontal="center" vertical="center" wrapText="1"/>
    </xf>
    <xf numFmtId="0" fontId="34" fillId="19" borderId="39" xfId="0" applyFont="1" applyFill="1" applyBorder="1" applyAlignment="1">
      <alignment horizontal="center" vertical="center" wrapText="1"/>
    </xf>
    <xf numFmtId="0" fontId="34" fillId="19" borderId="40" xfId="0" applyFont="1" applyFill="1" applyBorder="1" applyAlignment="1">
      <alignment horizontal="center" vertical="center" wrapText="1"/>
    </xf>
    <xf numFmtId="3" fontId="54" fillId="11" borderId="11" xfId="0" applyNumberFormat="1" applyFont="1" applyFill="1" applyBorder="1" applyAlignment="1">
      <alignment horizontal="center" vertical="center" wrapText="1"/>
    </xf>
    <xf numFmtId="0" fontId="34" fillId="24" borderId="37" xfId="0" applyFont="1" applyFill="1" applyBorder="1" applyAlignment="1">
      <alignment horizontal="center" vertical="center" wrapText="1"/>
    </xf>
    <xf numFmtId="3" fontId="34" fillId="27" borderId="7" xfId="0" applyNumberFormat="1" applyFont="1" applyFill="1" applyBorder="1" applyAlignment="1">
      <alignment horizontal="center" vertical="center" wrapText="1"/>
    </xf>
    <xf numFmtId="2" fontId="34" fillId="0" borderId="7" xfId="0" applyNumberFormat="1" applyFont="1" applyBorder="1" applyAlignment="1">
      <alignment horizontal="center" vertical="center" wrapText="1"/>
    </xf>
    <xf numFmtId="10" fontId="34" fillId="0" borderId="7" xfId="0" applyNumberFormat="1" applyFont="1" applyBorder="1" applyAlignment="1">
      <alignment horizontal="center" vertical="center" wrapText="1"/>
    </xf>
    <xf numFmtId="3" fontId="34" fillId="11" borderId="38" xfId="0" applyNumberFormat="1" applyFont="1" applyFill="1" applyBorder="1" applyAlignment="1">
      <alignment horizontal="center" vertical="center" wrapText="1"/>
    </xf>
    <xf numFmtId="0" fontId="33" fillId="19" borderId="5" xfId="0" applyFont="1" applyFill="1" applyBorder="1" applyAlignment="1">
      <alignment horizontal="center" vertical="center" wrapText="1"/>
    </xf>
    <xf numFmtId="14" fontId="34" fillId="19" borderId="5" xfId="0" applyNumberFormat="1" applyFont="1" applyFill="1" applyBorder="1" applyAlignment="1">
      <alignment horizontal="center" vertical="center" wrapText="1"/>
    </xf>
    <xf numFmtId="14" fontId="34" fillId="19" borderId="11" xfId="0" applyNumberFormat="1" applyFont="1" applyFill="1" applyBorder="1" applyAlignment="1">
      <alignment horizontal="center" vertical="center" wrapText="1"/>
    </xf>
    <xf numFmtId="0" fontId="42" fillId="26" borderId="7" xfId="0" applyFont="1" applyFill="1" applyBorder="1" applyAlignment="1">
      <alignment horizontal="center" vertical="center" wrapText="1"/>
    </xf>
    <xf numFmtId="3" fontId="35" fillId="26" borderId="7" xfId="0" applyNumberFormat="1" applyFont="1" applyFill="1" applyBorder="1" applyAlignment="1">
      <alignment horizontal="center" vertical="center" wrapText="1"/>
    </xf>
    <xf numFmtId="3" fontId="35" fillId="26" borderId="3"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3" fontId="35" fillId="0" borderId="7" xfId="0" applyNumberFormat="1" applyFont="1" applyBorder="1" applyAlignment="1">
      <alignment horizontal="justify" vertical="center" wrapText="1"/>
    </xf>
    <xf numFmtId="3" fontId="35" fillId="0" borderId="7" xfId="0" applyNumberFormat="1" applyFont="1" applyBorder="1" applyAlignment="1">
      <alignment horizontal="center" vertical="center" wrapText="1"/>
    </xf>
    <xf numFmtId="3" fontId="35" fillId="0" borderId="3" xfId="0" applyNumberFormat="1" applyFont="1" applyBorder="1" applyAlignment="1">
      <alignment horizontal="center" vertical="center" wrapText="1"/>
    </xf>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3" fontId="13" fillId="11" borderId="11" xfId="0" applyNumberFormat="1" applyFont="1" applyFill="1" applyBorder="1" applyAlignment="1">
      <alignment horizontal="center" vertical="center" wrapText="1"/>
    </xf>
    <xf numFmtId="41" fontId="62" fillId="0" borderId="0" xfId="7" applyFont="1">
      <alignment vertical="center"/>
    </xf>
    <xf numFmtId="41" fontId="62" fillId="0" borderId="43" xfId="7" applyFont="1" applyFill="1" applyBorder="1" applyAlignment="1">
      <alignment horizontal="center" vertical="center"/>
    </xf>
    <xf numFmtId="41" fontId="65" fillId="0" borderId="43" xfId="7" applyFont="1" applyFill="1" applyBorder="1" applyAlignment="1">
      <alignment horizontal="center" vertical="center"/>
    </xf>
    <xf numFmtId="41" fontId="67" fillId="0" borderId="0" xfId="7" applyFont="1" applyFill="1" applyBorder="1" applyAlignment="1">
      <alignment horizontal="left" vertical="center"/>
    </xf>
    <xf numFmtId="41" fontId="62" fillId="0" borderId="46" xfId="7" applyFont="1" applyFill="1" applyBorder="1" applyAlignment="1">
      <alignment horizontal="center" vertical="center"/>
    </xf>
    <xf numFmtId="0" fontId="62" fillId="0" borderId="0" xfId="8" applyFont="1" applyFill="1" applyBorder="1">
      <alignment vertical="center"/>
    </xf>
    <xf numFmtId="0" fontId="62" fillId="0" borderId="0" xfId="8" applyFont="1" applyFill="1">
      <alignment vertical="center"/>
    </xf>
    <xf numFmtId="0" fontId="62" fillId="0" borderId="45" xfId="8" applyFont="1" applyFill="1" applyBorder="1">
      <alignment vertical="center"/>
    </xf>
    <xf numFmtId="0" fontId="62" fillId="0" borderId="24" xfId="8" applyFont="1" applyFill="1" applyBorder="1">
      <alignment vertical="center"/>
    </xf>
    <xf numFmtId="0" fontId="62" fillId="0" borderId="46" xfId="8" applyFont="1" applyFill="1" applyBorder="1" applyAlignment="1">
      <alignment horizontal="center" vertical="center"/>
    </xf>
    <xf numFmtId="0" fontId="71" fillId="0" borderId="0" xfId="8" applyFont="1" applyFill="1" applyBorder="1" applyAlignment="1">
      <alignment horizontal="center" vertical="center"/>
    </xf>
    <xf numFmtId="0" fontId="62" fillId="0" borderId="42" xfId="8" applyFont="1" applyFill="1" applyBorder="1">
      <alignment vertical="center"/>
    </xf>
    <xf numFmtId="0" fontId="62" fillId="0" borderId="43" xfId="8" applyFont="1" applyFill="1" applyBorder="1">
      <alignment vertical="center"/>
    </xf>
    <xf numFmtId="179" fontId="62" fillId="0" borderId="43" xfId="8" applyNumberFormat="1" applyFont="1" applyFill="1" applyBorder="1" applyAlignment="1">
      <alignment horizontal="center" vertical="center"/>
    </xf>
    <xf numFmtId="41" fontId="62" fillId="0" borderId="43" xfId="8" applyNumberFormat="1" applyFont="1" applyFill="1" applyBorder="1">
      <alignment vertical="center"/>
    </xf>
    <xf numFmtId="41" fontId="62" fillId="0" borderId="43" xfId="8" applyNumberFormat="1" applyFont="1" applyFill="1" applyBorder="1" applyAlignment="1">
      <alignment horizontal="center" vertical="center"/>
    </xf>
    <xf numFmtId="0" fontId="62" fillId="0" borderId="48" xfId="8" applyFont="1" applyFill="1" applyBorder="1">
      <alignment vertical="center"/>
    </xf>
    <xf numFmtId="0" fontId="62" fillId="0" borderId="49" xfId="8" applyFont="1" applyFill="1" applyBorder="1">
      <alignment vertical="center"/>
    </xf>
    <xf numFmtId="41" fontId="62" fillId="0" borderId="50" xfId="8" applyNumberFormat="1" applyFont="1" applyFill="1" applyBorder="1">
      <alignment vertical="center"/>
    </xf>
    <xf numFmtId="41" fontId="62" fillId="0" borderId="50" xfId="9" applyFont="1" applyFill="1" applyBorder="1" applyAlignment="1">
      <alignment horizontal="center" vertical="center"/>
    </xf>
    <xf numFmtId="0" fontId="62" fillId="0" borderId="51" xfId="8" applyFont="1" applyFill="1" applyBorder="1">
      <alignment vertical="center"/>
    </xf>
    <xf numFmtId="41" fontId="62" fillId="0" borderId="43" xfId="9" applyFont="1" applyFill="1" applyBorder="1" applyAlignment="1">
      <alignment horizontal="center" vertical="center"/>
    </xf>
    <xf numFmtId="41" fontId="62" fillId="0" borderId="50" xfId="8" applyNumberFormat="1" applyFont="1" applyFill="1" applyBorder="1" applyAlignment="1">
      <alignment horizontal="center" vertical="center"/>
    </xf>
    <xf numFmtId="0" fontId="62" fillId="0" borderId="52" xfId="8" applyFont="1" applyFill="1" applyBorder="1">
      <alignment vertical="center"/>
    </xf>
    <xf numFmtId="0" fontId="62" fillId="0" borderId="53" xfId="8" applyFont="1" applyFill="1" applyBorder="1">
      <alignment vertical="center"/>
    </xf>
    <xf numFmtId="41" fontId="62" fillId="0" borderId="54" xfId="8" applyNumberFormat="1" applyFont="1" applyFill="1" applyBorder="1">
      <alignment vertical="center"/>
    </xf>
    <xf numFmtId="41" fontId="62" fillId="0" borderId="54" xfId="8" applyNumberFormat="1" applyFont="1" applyFill="1" applyBorder="1" applyAlignment="1">
      <alignment horizontal="center" vertical="center"/>
    </xf>
    <xf numFmtId="0" fontId="62" fillId="0" borderId="46" xfId="8" applyFont="1" applyFill="1" applyBorder="1">
      <alignment vertical="center"/>
    </xf>
    <xf numFmtId="41" fontId="62" fillId="0" borderId="46" xfId="9" applyFont="1" applyFill="1" applyBorder="1">
      <alignment vertical="center"/>
    </xf>
    <xf numFmtId="0" fontId="74" fillId="0" borderId="0" xfId="8" applyFont="1" applyFill="1" applyBorder="1">
      <alignment vertical="center"/>
    </xf>
    <xf numFmtId="0" fontId="76" fillId="0" borderId="0" xfId="8" applyFont="1" applyFill="1" applyBorder="1">
      <alignment vertical="center"/>
    </xf>
    <xf numFmtId="41" fontId="62" fillId="0" borderId="43" xfId="9" applyFont="1" applyFill="1" applyBorder="1">
      <alignment vertical="center"/>
    </xf>
    <xf numFmtId="41" fontId="62" fillId="0" borderId="46" xfId="8" applyNumberFormat="1" applyFont="1" applyFill="1" applyBorder="1">
      <alignment vertical="center"/>
    </xf>
    <xf numFmtId="41" fontId="62" fillId="0" borderId="46" xfId="9" applyFont="1" applyFill="1" applyBorder="1" applyAlignment="1">
      <alignment horizontal="center" vertical="center"/>
    </xf>
    <xf numFmtId="182" fontId="62" fillId="0" borderId="43" xfId="11" applyNumberFormat="1" applyFont="1" applyBorder="1">
      <alignment vertical="center"/>
    </xf>
    <xf numFmtId="41" fontId="62" fillId="0" borderId="43" xfId="9" applyFont="1" applyFill="1" applyBorder="1" applyAlignment="1">
      <alignment horizontal="right" vertical="center"/>
    </xf>
    <xf numFmtId="183" fontId="62" fillId="0" borderId="46" xfId="9" applyNumberFormat="1" applyFont="1" applyFill="1" applyBorder="1" applyAlignment="1">
      <alignment horizontal="right" vertical="center"/>
    </xf>
    <xf numFmtId="10" fontId="62" fillId="0" borderId="0" xfId="11" applyNumberFormat="1" applyFont="1" applyFill="1">
      <alignment vertical="center"/>
    </xf>
    <xf numFmtId="182" fontId="62" fillId="0" borderId="43" xfId="11" applyNumberFormat="1" applyFont="1" applyFill="1" applyBorder="1">
      <alignment vertical="center"/>
    </xf>
    <xf numFmtId="41" fontId="86" fillId="0" borderId="43" xfId="9" applyFont="1" applyFill="1" applyBorder="1">
      <alignment vertical="center"/>
    </xf>
    <xf numFmtId="41" fontId="92" fillId="0" borderId="0" xfId="7" applyFont="1" applyFill="1" applyBorder="1" applyAlignment="1">
      <alignment horizontal="right" vertical="center"/>
    </xf>
    <xf numFmtId="9" fontId="89" fillId="0" borderId="0" xfId="12" applyFont="1" applyFill="1" applyBorder="1" applyAlignment="1">
      <alignment horizontal="center" vertical="center"/>
    </xf>
    <xf numFmtId="182" fontId="62" fillId="0" borderId="46" xfId="11" applyNumberFormat="1" applyFont="1" applyFill="1" applyBorder="1">
      <alignment vertical="center"/>
    </xf>
    <xf numFmtId="10" fontId="62" fillId="0" borderId="1" xfId="11" applyNumberFormat="1" applyFont="1" applyFill="1" applyBorder="1">
      <alignment vertical="center"/>
    </xf>
    <xf numFmtId="10" fontId="62" fillId="0" borderId="0" xfId="11" applyNumberFormat="1" applyFont="1" applyFill="1" applyBorder="1">
      <alignment vertical="center"/>
    </xf>
    <xf numFmtId="41" fontId="62" fillId="0" borderId="0" xfId="11" applyNumberFormat="1" applyFont="1" applyFill="1" applyBorder="1">
      <alignment vertical="center"/>
    </xf>
    <xf numFmtId="10" fontId="62" fillId="0" borderId="24" xfId="11" applyNumberFormat="1" applyFont="1" applyFill="1" applyBorder="1">
      <alignment vertical="center"/>
    </xf>
    <xf numFmtId="182" fontId="102" fillId="9" borderId="0" xfId="12" applyNumberFormat="1" applyFont="1" applyFill="1" applyBorder="1" applyAlignment="1">
      <alignment horizontal="center" vertical="center"/>
    </xf>
    <xf numFmtId="182" fontId="62" fillId="0" borderId="0" xfId="12" applyNumberFormat="1" applyFont="1" applyFill="1" applyBorder="1" applyAlignment="1">
      <alignment horizontal="center" vertical="center"/>
    </xf>
    <xf numFmtId="185" fontId="105" fillId="0" borderId="43" xfId="13" applyNumberFormat="1" applyFont="1" applyBorder="1" applyAlignment="1">
      <alignment horizontal="center" vertical="center"/>
    </xf>
    <xf numFmtId="182" fontId="89" fillId="0" borderId="0" xfId="12" applyNumberFormat="1" applyFont="1" applyFill="1" applyBorder="1" applyAlignment="1">
      <alignment horizontal="center" vertical="center"/>
    </xf>
    <xf numFmtId="186" fontId="93" fillId="0" borderId="0" xfId="13" applyNumberFormat="1" applyFont="1" applyFill="1" applyBorder="1" applyAlignment="1">
      <alignment horizontal="center" vertical="center"/>
    </xf>
    <xf numFmtId="10" fontId="89" fillId="0" borderId="56" xfId="12" applyNumberFormat="1" applyFont="1" applyFill="1" applyBorder="1" applyAlignment="1">
      <alignment horizontal="center" vertical="center"/>
    </xf>
    <xf numFmtId="187" fontId="62" fillId="0" borderId="43" xfId="12" applyNumberFormat="1" applyFont="1" applyFill="1" applyBorder="1" applyAlignment="1">
      <alignment horizontal="right" vertical="center"/>
    </xf>
    <xf numFmtId="187" fontId="109" fillId="0" borderId="43" xfId="12" applyNumberFormat="1" applyFont="1" applyFill="1" applyBorder="1" applyAlignment="1">
      <alignment horizontal="center" vertical="center"/>
    </xf>
    <xf numFmtId="188" fontId="64" fillId="0" borderId="0" xfId="13" applyNumberFormat="1" applyFont="1" applyFill="1" applyBorder="1" applyAlignment="1">
      <alignment horizontal="center" vertical="center"/>
    </xf>
    <xf numFmtId="10" fontId="110" fillId="0" borderId="56" xfId="12" applyNumberFormat="1" applyFont="1" applyFill="1" applyBorder="1" applyAlignment="1">
      <alignment horizontal="center" vertical="center"/>
    </xf>
    <xf numFmtId="187" fontId="109" fillId="0" borderId="43" xfId="12" applyNumberFormat="1" applyFont="1" applyFill="1" applyBorder="1" applyAlignment="1">
      <alignment horizontal="right" vertical="center"/>
    </xf>
    <xf numFmtId="41" fontId="109" fillId="0" borderId="43" xfId="9" applyNumberFormat="1" applyFont="1" applyFill="1" applyBorder="1">
      <alignment vertical="center"/>
    </xf>
    <xf numFmtId="41" fontId="112" fillId="0" borderId="43" xfId="9" applyNumberFormat="1" applyFont="1" applyFill="1" applyBorder="1">
      <alignment vertical="center"/>
    </xf>
    <xf numFmtId="41" fontId="85" fillId="0" borderId="43" xfId="9" applyNumberFormat="1" applyFont="1" applyFill="1" applyBorder="1">
      <alignment vertical="center"/>
    </xf>
    <xf numFmtId="41" fontId="85" fillId="0" borderId="43" xfId="9" applyFont="1" applyFill="1" applyBorder="1">
      <alignment vertical="center"/>
    </xf>
    <xf numFmtId="186" fontId="113" fillId="0" borderId="0" xfId="13" applyNumberFormat="1" applyFont="1" applyBorder="1" applyAlignment="1">
      <alignment horizontal="center" vertical="center"/>
    </xf>
    <xf numFmtId="10" fontId="114" fillId="0" borderId="56" xfId="13" applyNumberFormat="1" applyFont="1" applyBorder="1" applyAlignment="1">
      <alignment horizontal="center" vertical="center"/>
    </xf>
    <xf numFmtId="10" fontId="62" fillId="2" borderId="0" xfId="12" applyNumberFormat="1" applyFont="1" applyFill="1" applyBorder="1" applyAlignment="1">
      <alignment horizontal="center" vertical="center"/>
    </xf>
    <xf numFmtId="10" fontId="62" fillId="0" borderId="53" xfId="12" applyNumberFormat="1" applyFont="1" applyFill="1" applyBorder="1" applyAlignment="1">
      <alignment horizontal="center" vertical="center"/>
    </xf>
    <xf numFmtId="187" fontId="115" fillId="0" borderId="54" xfId="12" applyNumberFormat="1" applyFont="1" applyFill="1" applyBorder="1" applyAlignment="1">
      <alignment horizontal="center" vertical="center"/>
    </xf>
    <xf numFmtId="10" fontId="62" fillId="0" borderId="0" xfId="12" applyNumberFormat="1" applyFont="1" applyFill="1" applyBorder="1" applyAlignment="1">
      <alignment horizontal="center" vertical="center"/>
    </xf>
    <xf numFmtId="10" fontId="89" fillId="0" borderId="0" xfId="12" applyNumberFormat="1" applyFont="1" applyFill="1" applyBorder="1" applyAlignment="1">
      <alignment horizontal="center" vertical="center"/>
    </xf>
    <xf numFmtId="186" fontId="93" fillId="0" borderId="48" xfId="13" applyNumberFormat="1" applyFont="1" applyFill="1" applyBorder="1" applyAlignment="1">
      <alignment horizontal="center" vertical="center"/>
    </xf>
    <xf numFmtId="10" fontId="89" fillId="0" borderId="58" xfId="12" applyNumberFormat="1" applyFont="1" applyFill="1" applyBorder="1" applyAlignment="1">
      <alignment horizontal="center" vertical="center"/>
    </xf>
    <xf numFmtId="186" fontId="93" fillId="0" borderId="52" xfId="13" applyNumberFormat="1" applyFont="1" applyFill="1" applyBorder="1" applyAlignment="1">
      <alignment horizontal="center" vertical="center"/>
    </xf>
    <xf numFmtId="9" fontId="110" fillId="0" borderId="59" xfId="12" applyNumberFormat="1" applyFont="1" applyFill="1" applyBorder="1" applyAlignment="1">
      <alignment horizontal="center" vertical="center"/>
    </xf>
    <xf numFmtId="188" fontId="114" fillId="0" borderId="56" xfId="13" applyNumberFormat="1" applyFont="1" applyBorder="1" applyAlignment="1">
      <alignment horizontal="center" vertical="center"/>
    </xf>
    <xf numFmtId="41" fontId="62" fillId="2" borderId="43" xfId="9" applyFont="1" applyFill="1" applyBorder="1">
      <alignment vertical="center"/>
    </xf>
    <xf numFmtId="187" fontId="115" fillId="0" borderId="43" xfId="12" applyNumberFormat="1" applyFont="1" applyFill="1" applyBorder="1" applyAlignment="1">
      <alignment horizontal="center" vertical="center"/>
    </xf>
    <xf numFmtId="189" fontId="116" fillId="0" borderId="0" xfId="7" applyNumberFormat="1" applyFont="1" applyFill="1" applyBorder="1" applyAlignment="1" applyProtection="1">
      <alignment horizontal="center" vertical="center"/>
      <protection hidden="1"/>
    </xf>
    <xf numFmtId="10" fontId="110" fillId="9" borderId="0" xfId="12" applyNumberFormat="1" applyFont="1" applyFill="1" applyBorder="1" applyAlignment="1">
      <alignment horizontal="center" vertical="center"/>
    </xf>
    <xf numFmtId="10" fontId="78" fillId="9" borderId="0" xfId="12" applyNumberFormat="1" applyFont="1" applyFill="1" applyBorder="1" applyAlignment="1">
      <alignment horizontal="center" vertical="center"/>
    </xf>
    <xf numFmtId="182" fontId="62" fillId="0" borderId="0" xfId="11" applyNumberFormat="1" applyFont="1" applyFill="1" applyBorder="1">
      <alignment vertical="center"/>
    </xf>
    <xf numFmtId="41" fontId="118" fillId="0" borderId="0" xfId="9" applyFont="1" applyFill="1" applyBorder="1">
      <alignment vertical="center"/>
    </xf>
    <xf numFmtId="41" fontId="62" fillId="0" borderId="0" xfId="9" applyFont="1" applyFill="1">
      <alignment vertical="center"/>
    </xf>
    <xf numFmtId="41" fontId="62" fillId="0" borderId="0" xfId="10" applyFont="1">
      <alignment vertical="center"/>
    </xf>
    <xf numFmtId="41" fontId="62" fillId="0" borderId="43" xfId="7" applyFont="1" applyFill="1" applyBorder="1">
      <alignment vertical="center"/>
    </xf>
    <xf numFmtId="41" fontId="62" fillId="0" borderId="56" xfId="7" applyFont="1" applyFill="1" applyBorder="1">
      <alignment vertical="center"/>
    </xf>
    <xf numFmtId="41" fontId="62" fillId="0" borderId="0" xfId="7" applyFont="1" applyFill="1" applyBorder="1">
      <alignment vertical="center"/>
    </xf>
    <xf numFmtId="41" fontId="64" fillId="32" borderId="0" xfId="7" applyFont="1" applyFill="1" applyBorder="1" applyAlignment="1">
      <alignment horizontal="right" vertical="center"/>
    </xf>
    <xf numFmtId="41" fontId="62" fillId="32" borderId="43" xfId="7" applyFont="1" applyFill="1" applyBorder="1" applyAlignment="1">
      <alignment horizontal="center" vertical="center"/>
    </xf>
    <xf numFmtId="41" fontId="62" fillId="1" borderId="43" xfId="7" applyFont="1" applyFill="1" applyBorder="1">
      <alignment vertical="center"/>
    </xf>
    <xf numFmtId="41" fontId="62" fillId="0" borderId="0" xfId="7" applyFont="1" applyFill="1" applyBorder="1" applyAlignment="1">
      <alignment horizontal="right" vertical="center"/>
    </xf>
    <xf numFmtId="192" fontId="62" fillId="0" borderId="56" xfId="7" applyNumberFormat="1" applyFont="1" applyFill="1" applyBorder="1" applyAlignment="1">
      <alignment horizontal="center" vertical="center"/>
    </xf>
    <xf numFmtId="41" fontId="123" fillId="0" borderId="56" xfId="7" applyFont="1" applyFill="1" applyBorder="1">
      <alignment vertical="center"/>
    </xf>
    <xf numFmtId="41" fontId="123" fillId="0" borderId="61" xfId="7" applyFont="1" applyFill="1" applyBorder="1">
      <alignment vertical="center"/>
    </xf>
    <xf numFmtId="41" fontId="62" fillId="0" borderId="46" xfId="7" applyFont="1" applyFill="1" applyBorder="1">
      <alignment vertical="center"/>
    </xf>
    <xf numFmtId="41" fontId="62" fillId="9" borderId="43" xfId="7" applyFont="1" applyFill="1" applyBorder="1">
      <alignment vertical="center"/>
    </xf>
    <xf numFmtId="182" fontId="62" fillId="0" borderId="0" xfId="12" applyNumberFormat="1" applyFont="1" applyFill="1" applyBorder="1">
      <alignment vertical="center"/>
    </xf>
    <xf numFmtId="182" fontId="62" fillId="0" borderId="56" xfId="12" applyNumberFormat="1" applyFont="1" applyFill="1" applyBorder="1">
      <alignment vertical="center"/>
    </xf>
    <xf numFmtId="41" fontId="123" fillId="0" borderId="0" xfId="7" applyFont="1" applyFill="1" applyBorder="1">
      <alignment vertical="center"/>
    </xf>
    <xf numFmtId="41" fontId="62" fillId="0" borderId="0" xfId="7" applyFont="1" applyFill="1" applyBorder="1" applyAlignment="1">
      <alignment horizontal="center" vertical="center"/>
    </xf>
    <xf numFmtId="41" fontId="62" fillId="0" borderId="42" xfId="7" applyFont="1" applyFill="1" applyBorder="1" applyAlignment="1">
      <alignment horizontal="center" vertical="center"/>
    </xf>
    <xf numFmtId="41" fontId="64" fillId="0" borderId="0" xfId="7" applyFont="1" applyFill="1" applyBorder="1">
      <alignment vertical="center"/>
    </xf>
    <xf numFmtId="182" fontId="62" fillId="0" borderId="42" xfId="12" applyNumberFormat="1" applyFont="1" applyFill="1" applyBorder="1" applyAlignment="1">
      <alignment horizontal="right" vertical="center"/>
    </xf>
    <xf numFmtId="41" fontId="64" fillId="0" borderId="51" xfId="7" applyFont="1" applyBorder="1">
      <alignment vertical="center"/>
    </xf>
    <xf numFmtId="10" fontId="93" fillId="0" borderId="0" xfId="12" applyNumberFormat="1" applyFont="1" applyFill="1" applyBorder="1">
      <alignment vertical="center"/>
    </xf>
    <xf numFmtId="41" fontId="87" fillId="0" borderId="51" xfId="7" applyFont="1" applyBorder="1">
      <alignment vertical="center"/>
    </xf>
    <xf numFmtId="194" fontId="64" fillId="0" borderId="63" xfId="9" applyNumberFormat="1" applyFont="1" applyBorder="1">
      <alignment vertical="center"/>
    </xf>
    <xf numFmtId="195" fontId="93" fillId="0" borderId="0" xfId="12" applyNumberFormat="1" applyFont="1" applyFill="1" applyBorder="1" applyAlignment="1">
      <alignment horizontal="center" vertical="center"/>
    </xf>
    <xf numFmtId="194" fontId="64" fillId="0" borderId="0" xfId="7" applyNumberFormat="1" applyFont="1" applyFill="1" applyBorder="1">
      <alignment vertical="center"/>
    </xf>
    <xf numFmtId="41" fontId="64" fillId="33" borderId="0" xfId="7" applyFont="1" applyFill="1" applyBorder="1">
      <alignment vertical="center"/>
    </xf>
    <xf numFmtId="41" fontId="126" fillId="0" borderId="0" xfId="7" applyFont="1" applyBorder="1">
      <alignment vertical="center"/>
    </xf>
    <xf numFmtId="41" fontId="102" fillId="0" borderId="0" xfId="10" applyFont="1">
      <alignment vertical="center"/>
    </xf>
    <xf numFmtId="41" fontId="128" fillId="0" borderId="63" xfId="7" applyFont="1" applyBorder="1">
      <alignment vertical="center"/>
    </xf>
    <xf numFmtId="41" fontId="93" fillId="33" borderId="0" xfId="7" applyFont="1" applyFill="1" applyBorder="1">
      <alignment vertical="center"/>
    </xf>
    <xf numFmtId="41" fontId="129" fillId="0" borderId="42" xfId="7" applyFont="1" applyFill="1" applyBorder="1" applyAlignment="1">
      <alignment horizontal="center" vertical="center"/>
    </xf>
    <xf numFmtId="194" fontId="64" fillId="0" borderId="49" xfId="7" applyNumberFormat="1" applyFont="1" applyBorder="1">
      <alignment vertical="center"/>
    </xf>
    <xf numFmtId="196" fontId="93" fillId="0" borderId="0" xfId="12" applyNumberFormat="1" applyFont="1" applyFill="1" applyBorder="1" applyAlignment="1">
      <alignment horizontal="right" vertical="center"/>
    </xf>
    <xf numFmtId="197" fontId="64" fillId="0" borderId="0" xfId="12" applyNumberFormat="1" applyFont="1" applyFill="1" applyBorder="1" applyAlignment="1">
      <alignment horizontal="center" vertical="center"/>
    </xf>
    <xf numFmtId="0" fontId="18" fillId="0" borderId="0" xfId="5">
      <alignment vertical="center"/>
    </xf>
    <xf numFmtId="0" fontId="21" fillId="0" borderId="0" xfId="5" applyFont="1">
      <alignment vertical="center"/>
    </xf>
    <xf numFmtId="0" fontId="18" fillId="0" borderId="0" xfId="5" applyFill="1">
      <alignment vertical="center"/>
    </xf>
    <xf numFmtId="0" fontId="130" fillId="36" borderId="0" xfId="5" applyFont="1" applyFill="1" applyAlignment="1">
      <alignment horizontal="center"/>
    </xf>
    <xf numFmtId="14" fontId="130" fillId="36" borderId="0" xfId="5" applyNumberFormat="1" applyFont="1" applyFill="1" applyAlignment="1">
      <alignment horizontal="center"/>
    </xf>
    <xf numFmtId="14" fontId="131" fillId="36" borderId="68" xfId="5" applyNumberFormat="1" applyFont="1" applyFill="1" applyBorder="1" applyAlignment="1">
      <alignment horizontal="center"/>
    </xf>
    <xf numFmtId="0" fontId="131" fillId="36" borderId="0" xfId="5" applyFont="1" applyFill="1" applyAlignment="1">
      <alignment horizontal="center"/>
    </xf>
    <xf numFmtId="198" fontId="132" fillId="37" borderId="0" xfId="13" applyNumberFormat="1" applyFont="1" applyFill="1" applyBorder="1" applyAlignment="1">
      <alignment horizontal="left" vertical="center"/>
    </xf>
    <xf numFmtId="10" fontId="67" fillId="37" borderId="0" xfId="14" applyNumberFormat="1" applyFont="1" applyFill="1" applyBorder="1" applyAlignment="1">
      <alignment horizontal="center" vertical="center"/>
    </xf>
    <xf numFmtId="0" fontId="67" fillId="37" borderId="0" xfId="13" applyFont="1" applyFill="1" applyBorder="1">
      <alignment vertical="center"/>
    </xf>
    <xf numFmtId="10" fontId="65" fillId="37" borderId="0" xfId="14" applyNumberFormat="1" applyFont="1" applyFill="1" applyBorder="1" applyAlignment="1">
      <alignment horizontal="center" vertical="center"/>
    </xf>
    <xf numFmtId="10" fontId="133" fillId="37" borderId="0" xfId="14" applyNumberFormat="1" applyFont="1" applyFill="1" applyBorder="1" applyAlignment="1">
      <alignment horizontal="center" vertical="center"/>
    </xf>
    <xf numFmtId="10" fontId="62" fillId="37" borderId="0" xfId="14" applyNumberFormat="1" applyFont="1" applyFill="1" applyBorder="1" applyAlignment="1">
      <alignment horizontal="center" vertical="center"/>
    </xf>
    <xf numFmtId="0" fontId="130" fillId="10" borderId="23" xfId="5" applyFont="1" applyFill="1" applyBorder="1" applyAlignment="1"/>
    <xf numFmtId="0" fontId="18" fillId="14" borderId="0" xfId="5" applyFill="1">
      <alignment vertical="center"/>
    </xf>
    <xf numFmtId="10" fontId="131" fillId="10" borderId="23" xfId="5" applyNumberFormat="1" applyFont="1" applyFill="1" applyBorder="1" applyAlignment="1"/>
    <xf numFmtId="0" fontId="64" fillId="0" borderId="49" xfId="13" applyFont="1" applyFill="1" applyBorder="1">
      <alignment vertical="center"/>
    </xf>
    <xf numFmtId="0" fontId="64" fillId="0" borderId="48" xfId="13" applyFont="1" applyFill="1" applyBorder="1" applyAlignment="1">
      <alignment horizontal="left" vertical="center"/>
    </xf>
    <xf numFmtId="0" fontId="64" fillId="2" borderId="62" xfId="13" applyFont="1" applyFill="1" applyBorder="1" applyAlignment="1">
      <alignment horizontal="right" vertical="center"/>
    </xf>
    <xf numFmtId="0" fontId="64" fillId="2" borderId="49" xfId="13" applyFont="1" applyFill="1" applyBorder="1" applyAlignment="1">
      <alignment horizontal="right" vertical="center"/>
    </xf>
    <xf numFmtId="187" fontId="62" fillId="2" borderId="62" xfId="14" applyNumberFormat="1" applyFont="1" applyFill="1" applyBorder="1" applyAlignment="1">
      <alignment horizontal="right" vertical="center"/>
    </xf>
    <xf numFmtId="187" fontId="62" fillId="2" borderId="0" xfId="13" applyNumberFormat="1" applyFont="1" applyFill="1" applyBorder="1">
      <alignment vertical="center"/>
    </xf>
    <xf numFmtId="187" fontId="62" fillId="2" borderId="48" xfId="13" applyNumberFormat="1" applyFont="1" applyFill="1" applyBorder="1" applyAlignment="1">
      <alignment horizontal="right" vertical="center"/>
    </xf>
    <xf numFmtId="187" fontId="62" fillId="14" borderId="48" xfId="13" applyNumberFormat="1" applyFont="1" applyFill="1" applyBorder="1" applyAlignment="1">
      <alignment horizontal="right" vertical="center"/>
    </xf>
    <xf numFmtId="187" fontId="62" fillId="14" borderId="62" xfId="14" applyNumberFormat="1" applyFont="1" applyFill="1" applyBorder="1" applyAlignment="1">
      <alignment horizontal="right" vertical="center"/>
    </xf>
    <xf numFmtId="187" fontId="62" fillId="2" borderId="49" xfId="13" applyNumberFormat="1" applyFont="1" applyFill="1" applyBorder="1" applyAlignment="1">
      <alignment horizontal="right" vertical="center"/>
    </xf>
    <xf numFmtId="0" fontId="62" fillId="0" borderId="0" xfId="13" applyFont="1" applyFill="1">
      <alignment vertical="center"/>
    </xf>
    <xf numFmtId="0" fontId="64" fillId="0" borderId="52" xfId="13" applyFont="1" applyFill="1" applyBorder="1" applyAlignment="1">
      <alignment horizontal="left" vertical="center"/>
    </xf>
    <xf numFmtId="0" fontId="64" fillId="0" borderId="66" xfId="13" applyFont="1" applyBorder="1" applyAlignment="1">
      <alignment horizontal="right" vertical="center"/>
    </xf>
    <xf numFmtId="199" fontId="93" fillId="0" borderId="0" xfId="15" applyNumberFormat="1" applyFont="1" applyFill="1" applyBorder="1" applyAlignment="1">
      <alignment horizontal="center" vertical="center"/>
    </xf>
    <xf numFmtId="187" fontId="62" fillId="0" borderId="66" xfId="14" applyNumberFormat="1" applyFont="1" applyFill="1" applyBorder="1" applyAlignment="1">
      <alignment horizontal="right" vertical="center"/>
    </xf>
    <xf numFmtId="187" fontId="62" fillId="0" borderId="0" xfId="13" applyNumberFormat="1" applyFont="1" applyFill="1" applyBorder="1">
      <alignment vertical="center"/>
    </xf>
    <xf numFmtId="199" fontId="116" fillId="0" borderId="52" xfId="15" applyNumberFormat="1" applyFont="1" applyFill="1" applyBorder="1" applyAlignment="1">
      <alignment horizontal="center" vertical="center"/>
    </xf>
    <xf numFmtId="199" fontId="116" fillId="14" borderId="52" xfId="15" applyNumberFormat="1" applyFont="1" applyFill="1" applyBorder="1" applyAlignment="1">
      <alignment horizontal="center" vertical="center"/>
    </xf>
    <xf numFmtId="187" fontId="62" fillId="14" borderId="66" xfId="14" applyNumberFormat="1" applyFont="1" applyFill="1" applyBorder="1" applyAlignment="1">
      <alignment horizontal="right" vertical="center"/>
    </xf>
    <xf numFmtId="200" fontId="134" fillId="10" borderId="23" xfId="5" applyNumberFormat="1" applyFont="1" applyFill="1" applyBorder="1" applyAlignment="1"/>
    <xf numFmtId="0" fontId="64" fillId="0" borderId="62" xfId="13" applyFont="1" applyFill="1" applyBorder="1" applyAlignment="1">
      <alignment horizontal="right" vertical="center"/>
    </xf>
    <xf numFmtId="0" fontId="64" fillId="0" borderId="49" xfId="13" applyFont="1" applyFill="1" applyBorder="1" applyAlignment="1">
      <alignment horizontal="right" vertical="center"/>
    </xf>
    <xf numFmtId="187" fontId="62" fillId="0" borderId="62" xfId="14" applyNumberFormat="1" applyFont="1" applyFill="1" applyBorder="1" applyAlignment="1">
      <alignment horizontal="right" vertical="center"/>
    </xf>
    <xf numFmtId="187" fontId="62" fillId="0" borderId="48" xfId="13" applyNumberFormat="1" applyFont="1" applyFill="1" applyBorder="1" applyAlignment="1">
      <alignment horizontal="right" vertical="center"/>
    </xf>
    <xf numFmtId="187" fontId="62" fillId="0" borderId="49" xfId="13" applyNumberFormat="1" applyFont="1" applyFill="1" applyBorder="1" applyAlignment="1">
      <alignment horizontal="right" vertical="center"/>
    </xf>
    <xf numFmtId="10" fontId="135" fillId="16" borderId="27" xfId="5" applyNumberFormat="1" applyFont="1" applyFill="1" applyBorder="1" applyAlignment="1"/>
    <xf numFmtId="0" fontId="64" fillId="0" borderId="53" xfId="13" applyFont="1" applyFill="1" applyBorder="1">
      <alignment vertical="center"/>
    </xf>
    <xf numFmtId="178" fontId="62" fillId="0" borderId="53" xfId="13" applyNumberFormat="1" applyFont="1" applyFill="1" applyBorder="1">
      <alignment vertical="center"/>
    </xf>
    <xf numFmtId="0" fontId="64" fillId="22" borderId="66" xfId="13" applyFont="1" applyFill="1" applyBorder="1" applyAlignment="1">
      <alignment horizontal="right" vertical="center"/>
    </xf>
    <xf numFmtId="0" fontId="64" fillId="22" borderId="53" xfId="13" applyFont="1" applyFill="1" applyBorder="1" applyAlignment="1">
      <alignment horizontal="right" vertical="center"/>
    </xf>
    <xf numFmtId="187" fontId="65" fillId="22" borderId="66" xfId="14" applyNumberFormat="1" applyFont="1" applyFill="1" applyBorder="1" applyAlignment="1">
      <alignment horizontal="right" vertical="center"/>
    </xf>
    <xf numFmtId="187" fontId="62" fillId="22" borderId="0" xfId="13" applyNumberFormat="1" applyFont="1" applyFill="1" applyBorder="1">
      <alignment vertical="center"/>
    </xf>
    <xf numFmtId="187" fontId="62" fillId="22" borderId="52" xfId="13" applyNumberFormat="1" applyFont="1" applyFill="1" applyBorder="1" applyAlignment="1">
      <alignment horizontal="right" vertical="center"/>
    </xf>
    <xf numFmtId="187" fontId="62" fillId="14" borderId="52" xfId="13" applyNumberFormat="1" applyFont="1" applyFill="1" applyBorder="1" applyAlignment="1">
      <alignment horizontal="right" vertical="center"/>
    </xf>
    <xf numFmtId="187" fontId="89" fillId="14" borderId="66" xfId="14" applyNumberFormat="1" applyFont="1" applyFill="1" applyBorder="1" applyAlignment="1">
      <alignment horizontal="right" vertical="center"/>
    </xf>
    <xf numFmtId="187" fontId="62" fillId="22" borderId="53" xfId="13" applyNumberFormat="1" applyFont="1" applyFill="1" applyBorder="1" applyAlignment="1">
      <alignment horizontal="right" vertical="center"/>
    </xf>
    <xf numFmtId="10" fontId="0" fillId="0" borderId="0" xfId="14" applyNumberFormat="1" applyFont="1">
      <alignment vertical="center"/>
    </xf>
    <xf numFmtId="10" fontId="18" fillId="0" borderId="0" xfId="5" applyNumberFormat="1">
      <alignment vertical="center"/>
    </xf>
    <xf numFmtId="0" fontId="18" fillId="38" borderId="0" xfId="5" applyFill="1" applyProtection="1">
      <alignment vertical="center"/>
      <protection locked="0"/>
    </xf>
    <xf numFmtId="0" fontId="136" fillId="38" borderId="0" xfId="5" applyFont="1" applyFill="1" applyProtection="1">
      <alignment vertical="center"/>
      <protection locked="0"/>
    </xf>
    <xf numFmtId="201" fontId="137" fillId="38" borderId="0" xfId="5" applyNumberFormat="1" applyFont="1" applyFill="1" applyProtection="1">
      <alignment vertical="center"/>
      <protection locked="0"/>
    </xf>
    <xf numFmtId="0" fontId="137" fillId="0" borderId="0" xfId="5" applyFont="1">
      <alignment vertical="center"/>
    </xf>
    <xf numFmtId="0" fontId="137" fillId="38" borderId="0" xfId="16" applyFont="1" applyFill="1" applyProtection="1">
      <alignment vertical="center"/>
      <protection locked="0"/>
    </xf>
    <xf numFmtId="201" fontId="137" fillId="38" borderId="0" xfId="16" applyNumberFormat="1" applyFont="1" applyFill="1" applyProtection="1">
      <alignment vertical="center"/>
      <protection locked="0"/>
    </xf>
    <xf numFmtId="0" fontId="138" fillId="0" borderId="0" xfId="5" applyFont="1" applyProtection="1">
      <alignment vertical="center"/>
      <protection locked="0"/>
    </xf>
    <xf numFmtId="14" fontId="137" fillId="0" borderId="0" xfId="5" applyNumberFormat="1" applyFont="1" applyFill="1" applyProtection="1">
      <alignment vertical="center"/>
      <protection locked="0"/>
    </xf>
    <xf numFmtId="201" fontId="137" fillId="0" borderId="0" xfId="5" applyNumberFormat="1" applyFont="1" applyProtection="1">
      <alignment vertical="center"/>
      <protection locked="0"/>
    </xf>
    <xf numFmtId="0" fontId="138" fillId="0" borderId="0" xfId="16" applyFont="1" applyProtection="1">
      <alignment vertical="center"/>
      <protection locked="0"/>
    </xf>
    <xf numFmtId="14" fontId="137" fillId="0" borderId="0" xfId="16" applyNumberFormat="1" applyFont="1" applyFill="1" applyProtection="1">
      <alignment vertical="center"/>
      <protection locked="0"/>
    </xf>
    <xf numFmtId="201" fontId="137" fillId="0" borderId="0" xfId="16" applyNumberFormat="1" applyFont="1" applyProtection="1">
      <alignment vertical="center"/>
      <protection locked="0"/>
    </xf>
    <xf numFmtId="14" fontId="137" fillId="0" borderId="0" xfId="5" applyNumberFormat="1" applyFont="1" applyProtection="1">
      <alignment vertical="center"/>
      <protection locked="0"/>
    </xf>
    <xf numFmtId="14" fontId="137" fillId="0" borderId="0" xfId="16" applyNumberFormat="1" applyFont="1" applyProtection="1">
      <alignment vertical="center"/>
      <protection locked="0"/>
    </xf>
    <xf numFmtId="0" fontId="139" fillId="0" borderId="0" xfId="5" applyFont="1">
      <alignment vertical="center"/>
    </xf>
    <xf numFmtId="0" fontId="138" fillId="0" borderId="0" xfId="5" applyFont="1" applyFill="1" applyProtection="1">
      <alignment vertical="center"/>
      <protection locked="0"/>
    </xf>
    <xf numFmtId="201" fontId="137" fillId="0" borderId="0" xfId="5" applyNumberFormat="1" applyFont="1" applyFill="1" applyProtection="1">
      <alignment vertical="center"/>
      <protection locked="0"/>
    </xf>
    <xf numFmtId="0" fontId="138" fillId="0" borderId="0" xfId="16" applyFont="1" applyFill="1" applyProtection="1">
      <alignment vertical="center"/>
      <protection locked="0"/>
    </xf>
    <xf numFmtId="201" fontId="137" fillId="0" borderId="0" xfId="16" applyNumberFormat="1" applyFont="1" applyFill="1" applyProtection="1">
      <alignment vertical="center"/>
      <protection locked="0"/>
    </xf>
    <xf numFmtId="0" fontId="134" fillId="0" borderId="0" xfId="16" applyFont="1" applyFill="1" applyBorder="1">
      <alignment vertical="center"/>
    </xf>
    <xf numFmtId="0" fontId="140" fillId="0" borderId="0" xfId="16" applyFont="1" applyFill="1" applyBorder="1">
      <alignment vertical="center"/>
    </xf>
    <xf numFmtId="0" fontId="136" fillId="0" borderId="0" xfId="16" applyFont="1" applyFill="1" applyBorder="1">
      <alignment vertical="center"/>
    </xf>
    <xf numFmtId="0" fontId="136" fillId="0" borderId="0" xfId="16" applyFont="1">
      <alignment vertical="center"/>
    </xf>
    <xf numFmtId="0" fontId="141" fillId="0" borderId="0" xfId="16" applyFont="1" applyFill="1" applyBorder="1" applyAlignment="1">
      <alignment horizontal="center" vertical="center"/>
    </xf>
    <xf numFmtId="49" fontId="141" fillId="0" borderId="0" xfId="16" applyNumberFormat="1" applyFont="1" applyFill="1" applyBorder="1" applyAlignment="1">
      <alignment horizontal="center" vertical="center"/>
    </xf>
    <xf numFmtId="49" fontId="35" fillId="0" borderId="0" xfId="16" applyNumberFormat="1" applyFont="1" applyFill="1" applyBorder="1" applyAlignment="1">
      <alignment horizontal="center" vertical="center"/>
    </xf>
    <xf numFmtId="0" fontId="136" fillId="0" borderId="0" xfId="16" applyFont="1" applyFill="1">
      <alignment vertical="center"/>
    </xf>
    <xf numFmtId="0" fontId="136" fillId="0" borderId="0" xfId="16" applyFont="1" applyAlignment="1">
      <alignment horizontal="center" vertical="center"/>
    </xf>
    <xf numFmtId="0" fontId="136" fillId="0" borderId="0" xfId="16" applyFont="1" applyFill="1" applyBorder="1" applyAlignment="1">
      <alignment horizontal="center" vertical="center"/>
    </xf>
    <xf numFmtId="0" fontId="142" fillId="0" borderId="0" xfId="16" applyFont="1" applyFill="1" applyBorder="1" applyAlignment="1">
      <alignment horizontal="center" vertical="center"/>
    </xf>
    <xf numFmtId="0" fontId="34" fillId="39" borderId="69" xfId="16" applyFont="1" applyFill="1" applyBorder="1" applyAlignment="1">
      <alignment horizontal="center" vertical="center"/>
    </xf>
    <xf numFmtId="0" fontId="34" fillId="39" borderId="70" xfId="16" applyFont="1" applyFill="1" applyBorder="1" applyAlignment="1">
      <alignment horizontal="center" vertical="center"/>
    </xf>
    <xf numFmtId="0" fontId="34" fillId="0" borderId="0" xfId="16" applyFont="1" applyFill="1" applyBorder="1" applyAlignment="1">
      <alignment horizontal="center" vertical="center"/>
    </xf>
    <xf numFmtId="0" fontId="136" fillId="0" borderId="0" xfId="16" applyFont="1" applyFill="1" applyAlignment="1">
      <alignment horizontal="center" vertical="center"/>
    </xf>
    <xf numFmtId="0" fontId="1" fillId="0" borderId="0" xfId="16" applyFill="1" applyBorder="1" applyAlignment="1">
      <alignment horizontal="center" vertical="center"/>
    </xf>
    <xf numFmtId="0" fontId="33" fillId="0" borderId="0" xfId="16" applyFont="1" applyFill="1" applyBorder="1" applyAlignment="1">
      <alignment horizontal="center" vertical="center" wrapText="1"/>
    </xf>
    <xf numFmtId="0" fontId="34" fillId="27" borderId="71" xfId="16" applyFont="1" applyFill="1" applyBorder="1" applyAlignment="1">
      <alignment horizontal="center" vertical="center" wrapText="1"/>
    </xf>
    <xf numFmtId="202" fontId="34" fillId="27" borderId="72" xfId="16" applyNumberFormat="1" applyFont="1" applyFill="1" applyBorder="1" applyAlignment="1">
      <alignment horizontal="center" vertical="center"/>
    </xf>
    <xf numFmtId="202" fontId="34" fillId="0" borderId="0" xfId="16" applyNumberFormat="1" applyFont="1" applyFill="1" applyBorder="1" applyAlignment="1">
      <alignment horizontal="center" vertical="center"/>
    </xf>
    <xf numFmtId="0" fontId="34" fillId="9" borderId="73" xfId="16" applyFont="1" applyFill="1" applyBorder="1" applyAlignment="1">
      <alignment horizontal="center" vertical="center"/>
    </xf>
    <xf numFmtId="9" fontId="34" fillId="9" borderId="72" xfId="16" applyNumberFormat="1" applyFont="1" applyFill="1" applyBorder="1" applyAlignment="1">
      <alignment horizontal="center" vertical="center"/>
    </xf>
    <xf numFmtId="203" fontId="34" fillId="0" borderId="0" xfId="16" applyNumberFormat="1" applyFont="1" applyFill="1" applyBorder="1" applyAlignment="1">
      <alignment horizontal="center" vertical="center"/>
    </xf>
    <xf numFmtId="0" fontId="34" fillId="0" borderId="0" xfId="16" applyFont="1" applyFill="1" applyBorder="1" applyAlignment="1">
      <alignment horizontal="center" vertical="center" wrapText="1"/>
    </xf>
    <xf numFmtId="202" fontId="35" fillId="0" borderId="0" xfId="16" applyNumberFormat="1" applyFont="1" applyFill="1" applyBorder="1" applyAlignment="1">
      <alignment horizontal="center" vertical="center" wrapText="1"/>
    </xf>
    <xf numFmtId="0" fontId="142" fillId="10" borderId="74" xfId="16" applyFont="1" applyFill="1" applyBorder="1" applyAlignment="1">
      <alignment horizontal="center" vertical="center"/>
    </xf>
    <xf numFmtId="14" fontId="136" fillId="0" borderId="0" xfId="16" applyNumberFormat="1" applyFont="1" applyFill="1" applyBorder="1">
      <alignment vertical="center"/>
    </xf>
    <xf numFmtId="0" fontId="142" fillId="0" borderId="0" xfId="16" applyFont="1" applyAlignment="1">
      <alignment horizontal="center" vertical="center"/>
    </xf>
    <xf numFmtId="14" fontId="142" fillId="0" borderId="0" xfId="16" applyNumberFormat="1" applyFont="1" applyAlignment="1">
      <alignment horizontal="center" vertical="center"/>
    </xf>
    <xf numFmtId="0" fontId="142" fillId="0" borderId="0" xfId="16" applyFont="1">
      <alignment vertical="center"/>
    </xf>
    <xf numFmtId="182" fontId="136" fillId="10" borderId="35" xfId="16" applyNumberFormat="1" applyFont="1" applyFill="1" applyBorder="1">
      <alignment vertical="center"/>
    </xf>
    <xf numFmtId="3" fontId="136" fillId="0" borderId="0" xfId="16" applyNumberFormat="1" applyFont="1" applyFill="1" applyBorder="1" applyAlignment="1">
      <alignment horizontal="center" vertical="center"/>
    </xf>
    <xf numFmtId="0" fontId="143" fillId="0" borderId="0" xfId="17">
      <alignment vertical="center"/>
    </xf>
    <xf numFmtId="0" fontId="136" fillId="0" borderId="0" xfId="16" applyFont="1" applyAlignment="1">
      <alignment horizontal="center" vertical="center" wrapText="1"/>
    </xf>
    <xf numFmtId="0" fontId="144" fillId="40" borderId="75" xfId="16" applyFont="1" applyFill="1" applyBorder="1" applyAlignment="1">
      <alignment horizontal="center" vertical="center" wrapText="1"/>
    </xf>
    <xf numFmtId="0" fontId="145" fillId="40" borderId="75" xfId="16" applyFont="1" applyFill="1" applyBorder="1" applyAlignment="1">
      <alignment horizontal="center" vertical="center" wrapText="1"/>
    </xf>
    <xf numFmtId="0" fontId="34" fillId="19" borderId="5" xfId="16" applyFont="1" applyFill="1" applyBorder="1" applyAlignment="1">
      <alignment horizontal="center" vertical="center" wrapText="1"/>
    </xf>
    <xf numFmtId="0" fontId="34" fillId="19" borderId="11" xfId="16" applyFont="1" applyFill="1" applyBorder="1" applyAlignment="1">
      <alignment horizontal="center" vertical="center" wrapText="1"/>
    </xf>
    <xf numFmtId="0" fontId="136" fillId="0" borderId="0" xfId="16" applyFont="1" applyAlignment="1">
      <alignment horizontal="right" vertical="center"/>
    </xf>
    <xf numFmtId="0" fontId="146" fillId="0" borderId="76" xfId="16" applyFont="1" applyBorder="1" applyAlignment="1">
      <alignment horizontal="center" vertical="center" wrapText="1"/>
    </xf>
    <xf numFmtId="0" fontId="146" fillId="0" borderId="76" xfId="16" applyFont="1" applyFill="1" applyBorder="1" applyAlignment="1">
      <alignment horizontal="center" vertical="center" wrapText="1"/>
    </xf>
    <xf numFmtId="14" fontId="146" fillId="0" borderId="75" xfId="16" applyNumberFormat="1" applyFont="1" applyFill="1" applyBorder="1" applyAlignment="1">
      <alignment horizontal="center" vertical="center" wrapText="1"/>
    </xf>
    <xf numFmtId="204" fontId="142" fillId="0" borderId="76" xfId="16" applyNumberFormat="1" applyFont="1" applyFill="1" applyBorder="1" applyAlignment="1">
      <alignment horizontal="center" vertical="center" wrapText="1"/>
    </xf>
    <xf numFmtId="205" fontId="142" fillId="0" borderId="76" xfId="16" applyNumberFormat="1" applyFont="1" applyFill="1" applyBorder="1" applyAlignment="1">
      <alignment horizontal="center" vertical="center" wrapText="1"/>
    </xf>
    <xf numFmtId="182" fontId="142" fillId="0" borderId="76" xfId="16" applyNumberFormat="1" applyFont="1" applyFill="1" applyBorder="1" applyAlignment="1">
      <alignment horizontal="center" vertical="center" wrapText="1"/>
    </xf>
    <xf numFmtId="206" fontId="142" fillId="0" borderId="76" xfId="15" applyNumberFormat="1" applyFont="1" applyFill="1" applyBorder="1" applyAlignment="1">
      <alignment horizontal="center" vertical="center" wrapText="1"/>
    </xf>
    <xf numFmtId="2" fontId="146" fillId="0" borderId="76" xfId="16" applyNumberFormat="1" applyFont="1" applyFill="1" applyBorder="1" applyAlignment="1">
      <alignment horizontal="center" vertical="center" wrapText="1"/>
    </xf>
    <xf numFmtId="9" fontId="136" fillId="0" borderId="0" xfId="16" applyNumberFormat="1" applyFont="1" applyAlignment="1">
      <alignment horizontal="left" vertical="center"/>
    </xf>
    <xf numFmtId="0" fontId="35" fillId="0" borderId="7" xfId="16" applyFont="1" applyBorder="1" applyAlignment="1">
      <alignment horizontal="center" vertical="center" wrapText="1"/>
    </xf>
    <xf numFmtId="204" fontId="35" fillId="0" borderId="7" xfId="16" applyNumberFormat="1" applyFont="1" applyBorder="1" applyAlignment="1">
      <alignment horizontal="center" vertical="center" wrapText="1"/>
    </xf>
    <xf numFmtId="9" fontId="35" fillId="0" borderId="7" xfId="16" applyNumberFormat="1" applyFont="1" applyBorder="1" applyAlignment="1">
      <alignment horizontal="center" vertical="center" wrapText="1"/>
    </xf>
    <xf numFmtId="14" fontId="146" fillId="0" borderId="76" xfId="16" applyNumberFormat="1" applyFont="1" applyFill="1" applyBorder="1" applyAlignment="1">
      <alignment horizontal="center" vertical="center" wrapText="1"/>
    </xf>
    <xf numFmtId="207" fontId="136" fillId="0" borderId="0" xfId="16" applyNumberFormat="1" applyFont="1" applyFill="1" applyBorder="1" applyAlignment="1">
      <alignment horizontal="center" vertical="center"/>
    </xf>
    <xf numFmtId="0" fontId="147" fillId="0" borderId="76" xfId="16" applyFont="1" applyBorder="1" applyAlignment="1">
      <alignment horizontal="center" vertical="center" wrapText="1"/>
    </xf>
    <xf numFmtId="14" fontId="146" fillId="0" borderId="76" xfId="16" applyNumberFormat="1" applyFont="1" applyBorder="1" applyAlignment="1">
      <alignment horizontal="center" vertical="center" wrapText="1"/>
    </xf>
    <xf numFmtId="204" fontId="147" fillId="0" borderId="76" xfId="16" applyNumberFormat="1" applyFont="1" applyBorder="1" applyAlignment="1">
      <alignment horizontal="center" vertical="center" wrapText="1"/>
    </xf>
    <xf numFmtId="205" fontId="147" fillId="0" borderId="76" xfId="16" applyNumberFormat="1" applyFont="1" applyBorder="1" applyAlignment="1">
      <alignment horizontal="center" vertical="center" wrapText="1"/>
    </xf>
    <xf numFmtId="0" fontId="34" fillId="11" borderId="7" xfId="16" applyFont="1" applyFill="1" applyBorder="1" applyAlignment="1">
      <alignment horizontal="center" vertical="center" wrapText="1"/>
    </xf>
    <xf numFmtId="0" fontId="35" fillId="11" borderId="7" xfId="16" applyFont="1" applyFill="1" applyBorder="1" applyAlignment="1">
      <alignment horizontal="center" vertical="center" wrapText="1"/>
    </xf>
    <xf numFmtId="204" fontId="34" fillId="11" borderId="7" xfId="16" applyNumberFormat="1" applyFont="1" applyFill="1" applyBorder="1" applyAlignment="1">
      <alignment horizontal="center" vertical="center" wrapText="1"/>
    </xf>
    <xf numFmtId="9" fontId="34" fillId="11" borderId="7" xfId="16" applyNumberFormat="1" applyFont="1" applyFill="1" applyBorder="1" applyAlignment="1">
      <alignment horizontal="center" vertical="center" wrapText="1"/>
    </xf>
    <xf numFmtId="3" fontId="136" fillId="0" borderId="0" xfId="16" applyNumberFormat="1" applyFont="1">
      <alignment vertical="center"/>
    </xf>
    <xf numFmtId="14" fontId="148" fillId="0" borderId="76" xfId="16" applyNumberFormat="1" applyFont="1" applyBorder="1" applyAlignment="1">
      <alignment horizontal="center" vertical="center" wrapText="1"/>
    </xf>
    <xf numFmtId="0" fontId="145" fillId="40" borderId="76" xfId="16" applyFont="1" applyFill="1" applyBorder="1" applyAlignment="1">
      <alignment horizontal="center" vertical="center" wrapText="1"/>
    </xf>
    <xf numFmtId="0" fontId="144" fillId="40" borderId="76" xfId="16" applyFont="1" applyFill="1" applyBorder="1" applyAlignment="1">
      <alignment horizontal="center" vertical="center" wrapText="1"/>
    </xf>
    <xf numFmtId="49" fontId="136" fillId="0" borderId="0" xfId="16" applyNumberFormat="1" applyFont="1">
      <alignment vertical="center"/>
    </xf>
    <xf numFmtId="0" fontId="146" fillId="0" borderId="0" xfId="16" applyFont="1" applyBorder="1" applyAlignment="1">
      <alignment horizontal="center" vertical="center" wrapText="1"/>
    </xf>
    <xf numFmtId="0" fontId="146" fillId="0" borderId="0" xfId="16" applyFont="1" applyFill="1" applyBorder="1" applyAlignment="1">
      <alignment horizontal="center" vertical="center" wrapText="1"/>
    </xf>
    <xf numFmtId="14" fontId="146" fillId="0" borderId="0" xfId="16" applyNumberFormat="1" applyFont="1" applyFill="1" applyBorder="1" applyAlignment="1">
      <alignment horizontal="center" vertical="center" wrapText="1"/>
    </xf>
    <xf numFmtId="204" fontId="147" fillId="0" borderId="0" xfId="16" applyNumberFormat="1" applyFont="1" applyFill="1" applyBorder="1" applyAlignment="1">
      <alignment horizontal="center" vertical="center" wrapText="1"/>
    </xf>
    <xf numFmtId="205" fontId="61" fillId="0" borderId="0" xfId="16" applyNumberFormat="1" applyFont="1" applyFill="1" applyBorder="1" applyAlignment="1">
      <alignment horizontal="center" vertical="center" wrapText="1"/>
    </xf>
    <xf numFmtId="204" fontId="61" fillId="0" borderId="0" xfId="16" applyNumberFormat="1" applyFont="1" applyFill="1" applyBorder="1" applyAlignment="1">
      <alignment horizontal="center" vertical="center" wrapText="1"/>
    </xf>
    <xf numFmtId="3" fontId="147" fillId="0" borderId="0" xfId="16" applyNumberFormat="1" applyFont="1" applyFill="1" applyBorder="1" applyAlignment="1">
      <alignment horizontal="center" vertical="center" wrapText="1"/>
    </xf>
    <xf numFmtId="2" fontId="146" fillId="0" borderId="0" xfId="16" applyNumberFormat="1" applyFont="1" applyFill="1" applyBorder="1" applyAlignment="1">
      <alignment horizontal="center" vertical="center" wrapText="1"/>
    </xf>
    <xf numFmtId="0" fontId="149" fillId="0" borderId="0" xfId="16" applyFont="1" applyBorder="1" applyAlignment="1">
      <alignment horizontal="left" vertical="center"/>
    </xf>
    <xf numFmtId="205" fontId="151" fillId="0" borderId="0" xfId="16" applyNumberFormat="1" applyFont="1" applyFill="1" applyBorder="1" applyAlignment="1">
      <alignment horizontal="right" vertical="center" wrapText="1"/>
    </xf>
    <xf numFmtId="205" fontId="147" fillId="0" borderId="0" xfId="16" applyNumberFormat="1" applyFont="1" applyFill="1" applyBorder="1" applyAlignment="1">
      <alignment horizontal="center" vertical="center" wrapText="1"/>
    </xf>
    <xf numFmtId="0" fontId="136" fillId="33" borderId="0" xfId="16" applyFont="1" applyFill="1">
      <alignment vertical="center"/>
    </xf>
    <xf numFmtId="0" fontId="52" fillId="33" borderId="0" xfId="16" applyFont="1" applyFill="1">
      <alignment vertical="center"/>
    </xf>
    <xf numFmtId="204" fontId="136" fillId="33" borderId="0" xfId="16" applyNumberFormat="1" applyFont="1" applyFill="1">
      <alignment vertical="center"/>
    </xf>
    <xf numFmtId="0" fontId="136" fillId="0" borderId="0" xfId="16" applyFont="1" applyAlignment="1">
      <alignment vertical="center" wrapText="1"/>
    </xf>
    <xf numFmtId="0" fontId="142" fillId="0" borderId="0" xfId="16" applyFont="1" applyAlignment="1">
      <alignment vertical="center" wrapText="1"/>
    </xf>
    <xf numFmtId="0" fontId="52" fillId="0" borderId="0" xfId="16" applyFont="1" applyAlignment="1">
      <alignment vertical="center" wrapText="1"/>
    </xf>
    <xf numFmtId="204" fontId="136" fillId="0" borderId="0" xfId="16" applyNumberFormat="1" applyFont="1" applyAlignment="1">
      <alignment vertical="center" wrapText="1"/>
    </xf>
    <xf numFmtId="0" fontId="33" fillId="8" borderId="4" xfId="16" applyFont="1" applyFill="1" applyBorder="1" applyAlignment="1">
      <alignment horizontal="center" vertical="center" wrapText="1"/>
    </xf>
    <xf numFmtId="0" fontId="33" fillId="8" borderId="5" xfId="16" applyFont="1" applyFill="1" applyBorder="1" applyAlignment="1">
      <alignment horizontal="center" vertical="center" wrapText="1"/>
    </xf>
    <xf numFmtId="0" fontId="34" fillId="0" borderId="6" xfId="16" applyFont="1" applyBorder="1" applyAlignment="1">
      <alignment horizontal="center" vertical="center" wrapText="1"/>
    </xf>
    <xf numFmtId="202" fontId="35" fillId="0" borderId="7" xfId="16" applyNumberFormat="1" applyFont="1" applyBorder="1" applyAlignment="1">
      <alignment horizontal="center" vertical="center" wrapText="1"/>
    </xf>
    <xf numFmtId="0" fontId="142" fillId="10" borderId="2" xfId="16" applyFont="1" applyFill="1" applyBorder="1" applyAlignment="1">
      <alignment horizontal="center" vertical="center" wrapText="1"/>
    </xf>
    <xf numFmtId="0" fontId="136" fillId="0" borderId="0" xfId="16" applyFont="1" applyBorder="1" applyAlignment="1">
      <alignment vertical="center" wrapText="1"/>
    </xf>
    <xf numFmtId="202" fontId="35" fillId="0" borderId="4" xfId="16" applyNumberFormat="1" applyFont="1" applyBorder="1" applyAlignment="1">
      <alignment horizontal="center" vertical="center" wrapText="1"/>
    </xf>
    <xf numFmtId="10" fontId="35" fillId="0" borderId="7" xfId="16" applyNumberFormat="1" applyFont="1" applyBorder="1" applyAlignment="1">
      <alignment horizontal="center" vertical="center" wrapText="1"/>
    </xf>
    <xf numFmtId="182" fontId="142" fillId="0" borderId="77" xfId="16" applyNumberFormat="1" applyFont="1" applyBorder="1" applyAlignment="1">
      <alignment horizontal="center" vertical="center" wrapText="1"/>
    </xf>
    <xf numFmtId="0" fontId="140" fillId="0" borderId="42" xfId="16" applyFont="1" applyBorder="1" applyAlignment="1">
      <alignment vertical="center" wrapText="1"/>
    </xf>
    <xf numFmtId="10" fontId="35" fillId="0" borderId="4" xfId="16" applyNumberFormat="1" applyFont="1" applyBorder="1" applyAlignment="1">
      <alignment horizontal="center" vertical="center" wrapText="1"/>
    </xf>
    <xf numFmtId="0" fontId="34" fillId="0" borderId="60" xfId="16" applyFont="1" applyBorder="1" applyAlignment="1">
      <alignment horizontal="center" vertical="center" wrapText="1"/>
    </xf>
    <xf numFmtId="0" fontId="35" fillId="0" borderId="15" xfId="16" applyFont="1" applyBorder="1" applyAlignment="1">
      <alignment horizontal="center" vertical="center" wrapText="1"/>
    </xf>
    <xf numFmtId="0" fontId="142" fillId="10" borderId="77" xfId="16" applyFont="1" applyFill="1" applyBorder="1" applyAlignment="1">
      <alignment horizontal="center" vertical="center" wrapText="1"/>
    </xf>
    <xf numFmtId="14" fontId="142" fillId="0" borderId="42" xfId="16" applyNumberFormat="1" applyFont="1" applyFill="1" applyBorder="1" applyAlignment="1">
      <alignment horizontal="center" vertical="center" wrapText="1"/>
    </xf>
    <xf numFmtId="208" fontId="35" fillId="0" borderId="4" xfId="16" applyNumberFormat="1" applyFont="1" applyBorder="1" applyAlignment="1">
      <alignment horizontal="center" vertical="center" wrapText="1"/>
    </xf>
    <xf numFmtId="0" fontId="34" fillId="0" borderId="15" xfId="16" applyFont="1" applyBorder="1" applyAlignment="1">
      <alignment horizontal="center" vertical="center" wrapText="1"/>
    </xf>
    <xf numFmtId="10" fontId="142" fillId="0" borderId="2" xfId="16" applyNumberFormat="1" applyFont="1" applyBorder="1" applyAlignment="1">
      <alignment horizontal="center" vertical="center" wrapText="1"/>
    </xf>
    <xf numFmtId="10" fontId="136" fillId="0" borderId="0" xfId="16" applyNumberFormat="1" applyFont="1" applyFill="1" applyBorder="1" applyAlignment="1">
      <alignment vertical="center" wrapText="1"/>
    </xf>
    <xf numFmtId="10" fontId="35" fillId="0" borderId="15" xfId="16" applyNumberFormat="1" applyFont="1" applyBorder="1" applyAlignment="1">
      <alignment horizontal="center" vertical="center" wrapText="1"/>
    </xf>
    <xf numFmtId="198" fontId="35" fillId="0" borderId="15" xfId="16" applyNumberFormat="1" applyFont="1" applyBorder="1" applyAlignment="1">
      <alignment horizontal="center" vertical="center" wrapText="1"/>
    </xf>
    <xf numFmtId="198" fontId="35" fillId="0" borderId="4" xfId="16" applyNumberFormat="1" applyFont="1" applyBorder="1" applyAlignment="1">
      <alignment horizontal="center" vertical="center" wrapText="1"/>
    </xf>
    <xf numFmtId="0" fontId="34" fillId="11" borderId="4" xfId="16" applyFont="1" applyFill="1" applyBorder="1" applyAlignment="1">
      <alignment horizontal="center" vertical="center" wrapText="1"/>
    </xf>
    <xf numFmtId="0" fontId="35" fillId="11" borderId="4" xfId="16" applyFont="1" applyFill="1" applyBorder="1" applyAlignment="1">
      <alignment horizontal="center" vertical="center" wrapText="1"/>
    </xf>
    <xf numFmtId="10" fontId="35" fillId="11" borderId="5" xfId="16" applyNumberFormat="1" applyFont="1" applyFill="1" applyBorder="1" applyAlignment="1">
      <alignment horizontal="center" vertical="center" wrapText="1"/>
    </xf>
    <xf numFmtId="10" fontId="136" fillId="0" borderId="0" xfId="16" applyNumberFormat="1" applyFont="1" applyAlignment="1">
      <alignment vertical="center" wrapText="1"/>
    </xf>
    <xf numFmtId="0" fontId="34" fillId="8" borderId="35" xfId="16" applyFont="1" applyFill="1" applyBorder="1" applyAlignment="1">
      <alignment horizontal="center" vertical="center" wrapText="1"/>
    </xf>
    <xf numFmtId="0" fontId="34" fillId="8" borderId="9" xfId="16" applyFont="1" applyFill="1" applyBorder="1" applyAlignment="1">
      <alignment horizontal="center" vertical="center" wrapText="1"/>
    </xf>
    <xf numFmtId="10" fontId="35" fillId="11" borderId="27" xfId="16" applyNumberFormat="1" applyFont="1" applyFill="1" applyBorder="1" applyAlignment="1">
      <alignment horizontal="center" vertical="center" wrapText="1"/>
    </xf>
    <xf numFmtId="10" fontId="35" fillId="11" borderId="34" xfId="16" applyNumberFormat="1" applyFont="1" applyFill="1" applyBorder="1" applyAlignment="1">
      <alignment horizontal="center" vertical="center" wrapText="1"/>
    </xf>
    <xf numFmtId="0" fontId="154" fillId="0" borderId="0" xfId="16" applyFont="1">
      <alignment vertical="center"/>
    </xf>
    <xf numFmtId="41" fontId="78" fillId="0" borderId="0" xfId="20" applyFont="1">
      <alignment vertical="center"/>
    </xf>
    <xf numFmtId="182" fontId="65" fillId="0" borderId="0" xfId="14" applyNumberFormat="1" applyFont="1" applyBorder="1" applyAlignment="1">
      <alignment horizontal="left" vertical="center"/>
    </xf>
    <xf numFmtId="41" fontId="62" fillId="0" borderId="0" xfId="7" applyFont="1" applyFill="1">
      <alignment vertical="center"/>
    </xf>
    <xf numFmtId="41" fontId="65" fillId="0" borderId="0" xfId="7" applyFont="1" applyFill="1">
      <alignment vertical="center"/>
    </xf>
    <xf numFmtId="181" fontId="78" fillId="2" borderId="0" xfId="10" applyNumberFormat="1" applyFont="1" applyFill="1">
      <alignment vertical="center"/>
    </xf>
    <xf numFmtId="41" fontId="62" fillId="0" borderId="54" xfId="7" applyFont="1" applyFill="1" applyBorder="1" applyAlignment="1">
      <alignment horizontal="center" vertical="center"/>
    </xf>
    <xf numFmtId="41" fontId="156" fillId="0" borderId="46" xfId="7" applyFont="1" applyFill="1" applyBorder="1" applyAlignment="1">
      <alignment horizontal="center" vertical="center"/>
    </xf>
    <xf numFmtId="210" fontId="62" fillId="0" borderId="43" xfId="7" applyNumberFormat="1" applyFont="1" applyFill="1" applyBorder="1" applyAlignment="1">
      <alignment horizontal="center" vertical="center"/>
    </xf>
    <xf numFmtId="41" fontId="62" fillId="0" borderId="1" xfId="7" applyFont="1" applyFill="1" applyBorder="1" applyAlignment="1">
      <alignment horizontal="center" vertical="center"/>
    </xf>
    <xf numFmtId="41" fontId="62" fillId="0" borderId="81" xfId="7" applyFont="1" applyFill="1" applyBorder="1" applyAlignment="1">
      <alignment horizontal="center" vertical="center"/>
    </xf>
    <xf numFmtId="187" fontId="67" fillId="14" borderId="56" xfId="14" applyNumberFormat="1" applyFont="1" applyFill="1" applyBorder="1" applyAlignment="1">
      <alignment horizontal="right" vertical="center"/>
    </xf>
    <xf numFmtId="10" fontId="67" fillId="0" borderId="56" xfId="12" applyNumberFormat="1" applyFont="1" applyFill="1" applyBorder="1" applyAlignment="1">
      <alignment vertical="center"/>
    </xf>
    <xf numFmtId="187" fontId="67" fillId="37" borderId="56" xfId="14" applyNumberFormat="1" applyFont="1" applyFill="1" applyBorder="1" applyAlignment="1">
      <alignment horizontal="right" vertical="center"/>
    </xf>
    <xf numFmtId="41" fontId="62" fillId="0" borderId="56" xfId="7" applyFont="1" applyFill="1" applyBorder="1" applyAlignment="1">
      <alignment horizontal="center" vertical="center"/>
    </xf>
    <xf numFmtId="187" fontId="67" fillId="43" borderId="56" xfId="14" applyNumberFormat="1" applyFont="1" applyFill="1" applyBorder="1" applyAlignment="1">
      <alignment horizontal="right" vertical="center"/>
    </xf>
    <xf numFmtId="10" fontId="67" fillId="43" borderId="43" xfId="12" applyNumberFormat="1" applyFont="1" applyFill="1" applyBorder="1" applyAlignment="1">
      <alignment vertical="center"/>
    </xf>
    <xf numFmtId="10" fontId="67" fillId="0" borderId="43" xfId="12" applyNumberFormat="1" applyFont="1" applyFill="1" applyBorder="1" applyAlignment="1">
      <alignment vertical="center"/>
    </xf>
    <xf numFmtId="41" fontId="63" fillId="0" borderId="81" xfId="7" applyFont="1" applyFill="1" applyBorder="1" applyAlignment="1">
      <alignment horizontal="center" vertical="center"/>
    </xf>
    <xf numFmtId="41" fontId="63" fillId="0" borderId="43" xfId="7" applyFont="1" applyFill="1" applyBorder="1" applyAlignment="1">
      <alignment horizontal="center" vertical="center"/>
    </xf>
    <xf numFmtId="41" fontId="63" fillId="0" borderId="46" xfId="7" applyFont="1" applyFill="1" applyBorder="1" applyAlignment="1">
      <alignment horizontal="center" vertical="center"/>
    </xf>
    <xf numFmtId="3" fontId="27" fillId="17" borderId="7" xfId="3" applyNumberFormat="1" applyFont="1" applyFill="1" applyBorder="1" applyAlignment="1">
      <alignment horizontal="right" vertical="center" wrapText="1"/>
    </xf>
    <xf numFmtId="0" fontId="27" fillId="17" borderId="7" xfId="3" applyFont="1" applyFill="1" applyBorder="1" applyAlignment="1">
      <alignment horizontal="right" vertical="center" wrapText="1"/>
    </xf>
    <xf numFmtId="41" fontId="27" fillId="17" borderId="7" xfId="3" applyNumberFormat="1" applyFont="1" applyFill="1" applyBorder="1" applyAlignment="1">
      <alignment horizontal="right" vertical="center" wrapText="1"/>
    </xf>
    <xf numFmtId="0" fontId="18" fillId="32" borderId="2" xfId="5" applyFill="1" applyBorder="1">
      <alignment vertical="center"/>
    </xf>
    <xf numFmtId="41" fontId="0" fillId="0" borderId="2" xfId="10" applyFont="1" applyBorder="1">
      <alignment vertical="center"/>
    </xf>
    <xf numFmtId="41" fontId="18" fillId="0" borderId="0" xfId="1" applyFont="1">
      <alignment vertical="center"/>
    </xf>
    <xf numFmtId="41" fontId="163" fillId="0" borderId="0" xfId="1" applyFont="1">
      <alignment vertical="center"/>
    </xf>
    <xf numFmtId="0" fontId="18" fillId="5" borderId="0" xfId="5" applyFill="1" applyBorder="1">
      <alignment vertical="center"/>
    </xf>
    <xf numFmtId="41" fontId="0" fillId="5" borderId="0" xfId="10" applyFont="1" applyFill="1">
      <alignment vertical="center"/>
    </xf>
    <xf numFmtId="41" fontId="18" fillId="41" borderId="0" xfId="5" applyNumberFormat="1" applyFill="1">
      <alignment vertical="center"/>
    </xf>
    <xf numFmtId="0" fontId="18" fillId="44" borderId="0" xfId="5" applyFill="1" applyBorder="1">
      <alignment vertical="center"/>
    </xf>
    <xf numFmtId="0" fontId="136" fillId="0" borderId="0" xfId="5" applyFont="1" applyAlignment="1">
      <alignment vertical="center" wrapText="1"/>
    </xf>
    <xf numFmtId="0" fontId="136" fillId="0" borderId="0" xfId="5" applyFont="1">
      <alignment vertical="center"/>
    </xf>
    <xf numFmtId="0" fontId="137" fillId="0" borderId="0" xfId="5" applyFont="1" applyAlignment="1">
      <alignment vertical="center" wrapText="1"/>
    </xf>
    <xf numFmtId="0" fontId="137" fillId="0" borderId="0" xfId="5" applyFont="1" applyAlignment="1">
      <alignment horizontal="left" vertical="center" wrapText="1"/>
    </xf>
    <xf numFmtId="0" fontId="137" fillId="0" borderId="0" xfId="5" applyFont="1" applyAlignment="1">
      <alignment horizontal="left" vertical="center"/>
    </xf>
    <xf numFmtId="0" fontId="164" fillId="10" borderId="0" xfId="5" applyFont="1" applyFill="1">
      <alignment vertical="center"/>
    </xf>
    <xf numFmtId="0" fontId="18" fillId="32" borderId="0" xfId="5" applyFill="1">
      <alignment vertical="center"/>
    </xf>
    <xf numFmtId="0" fontId="165" fillId="0" borderId="0" xfId="5" applyFont="1" applyAlignment="1">
      <alignment vertical="center" wrapText="1"/>
    </xf>
    <xf numFmtId="0" fontId="165" fillId="0" borderId="0" xfId="5" applyFont="1">
      <alignment vertical="center"/>
    </xf>
    <xf numFmtId="0" fontId="142" fillId="0" borderId="0" xfId="5" applyFont="1" applyAlignment="1">
      <alignment vertical="center" wrapText="1"/>
    </xf>
    <xf numFmtId="14" fontId="163" fillId="0" borderId="0" xfId="5" applyNumberFormat="1" applyFont="1">
      <alignment vertical="center"/>
    </xf>
    <xf numFmtId="14" fontId="18" fillId="0" borderId="0" xfId="5" applyNumberFormat="1">
      <alignment vertical="center"/>
    </xf>
    <xf numFmtId="14" fontId="166" fillId="0" borderId="0" xfId="5" applyNumberFormat="1" applyFont="1">
      <alignment vertical="center"/>
    </xf>
    <xf numFmtId="0" fontId="18" fillId="0" borderId="0" xfId="5" applyAlignment="1">
      <alignment horizontal="left" vertical="center"/>
    </xf>
    <xf numFmtId="0" fontId="18" fillId="0" borderId="0" xfId="5" applyAlignment="1">
      <alignment horizontal="center" vertical="center"/>
    </xf>
    <xf numFmtId="0" fontId="18" fillId="0" borderId="2" xfId="5" applyBorder="1" applyAlignment="1">
      <alignment horizontal="center" vertical="center"/>
    </xf>
    <xf numFmtId="0" fontId="18" fillId="0" borderId="2" xfId="5" applyBorder="1">
      <alignment vertical="center"/>
    </xf>
    <xf numFmtId="10" fontId="0" fillId="0" borderId="2" xfId="14" applyNumberFormat="1" applyFont="1" applyBorder="1">
      <alignment vertical="center"/>
    </xf>
    <xf numFmtId="41" fontId="0" fillId="16" borderId="2" xfId="10" applyFont="1" applyFill="1" applyBorder="1">
      <alignment vertical="center"/>
    </xf>
    <xf numFmtId="0" fontId="162" fillId="6" borderId="2" xfId="5" applyFont="1" applyFill="1" applyBorder="1">
      <alignment vertical="center"/>
    </xf>
    <xf numFmtId="0" fontId="18" fillId="6" borderId="2" xfId="5" applyFill="1" applyBorder="1" applyAlignment="1">
      <alignment horizontal="center" vertical="center"/>
    </xf>
    <xf numFmtId="41" fontId="0" fillId="6" borderId="2" xfId="10" applyFont="1" applyFill="1" applyBorder="1">
      <alignment vertical="center"/>
    </xf>
    <xf numFmtId="10" fontId="0" fillId="6" borderId="2" xfId="14" applyNumberFormat="1" applyFont="1" applyFill="1" applyBorder="1">
      <alignment vertical="center"/>
    </xf>
    <xf numFmtId="0" fontId="18" fillId="20" borderId="2" xfId="5" applyFill="1" applyBorder="1">
      <alignment vertical="center"/>
    </xf>
    <xf numFmtId="0" fontId="18" fillId="20" borderId="2" xfId="5" applyFill="1" applyBorder="1" applyAlignment="1">
      <alignment horizontal="center" vertical="center"/>
    </xf>
    <xf numFmtId="41" fontId="0" fillId="20" borderId="2" xfId="10" applyFont="1" applyFill="1" applyBorder="1">
      <alignment vertical="center"/>
    </xf>
    <xf numFmtId="10" fontId="0" fillId="20" borderId="2" xfId="14" applyNumberFormat="1" applyFont="1" applyFill="1" applyBorder="1">
      <alignment vertical="center"/>
    </xf>
    <xf numFmtId="0" fontId="21" fillId="0" borderId="2" xfId="5" applyFont="1" applyBorder="1" applyAlignment="1">
      <alignment horizontal="center" vertical="center"/>
    </xf>
    <xf numFmtId="41" fontId="21" fillId="0" borderId="2" xfId="10" applyFont="1" applyBorder="1">
      <alignment vertical="center"/>
    </xf>
    <xf numFmtId="9" fontId="0" fillId="0" borderId="2" xfId="14" applyFont="1" applyBorder="1">
      <alignment vertical="center"/>
    </xf>
    <xf numFmtId="0" fontId="18" fillId="0" borderId="0" xfId="5" applyAlignment="1">
      <alignment horizontal="right" vertical="center"/>
    </xf>
    <xf numFmtId="41" fontId="18" fillId="0" borderId="0" xfId="5" applyNumberFormat="1" applyAlignment="1">
      <alignment horizontal="center" vertical="center"/>
    </xf>
    <xf numFmtId="0" fontId="167" fillId="0" borderId="0" xfId="5" applyFont="1" applyFill="1">
      <alignment vertical="center"/>
    </xf>
    <xf numFmtId="0" fontId="167" fillId="0" borderId="0" xfId="5" applyFont="1" applyFill="1" applyAlignment="1">
      <alignment horizontal="right" vertical="center"/>
    </xf>
    <xf numFmtId="41" fontId="168" fillId="0" borderId="0" xfId="1" applyFont="1" applyFill="1">
      <alignment vertical="center"/>
    </xf>
    <xf numFmtId="41" fontId="21" fillId="16" borderId="0" xfId="5" applyNumberFormat="1" applyFont="1" applyFill="1">
      <alignment vertical="center"/>
    </xf>
    <xf numFmtId="0" fontId="163" fillId="0" borderId="0" xfId="5" applyFont="1">
      <alignment vertical="center"/>
    </xf>
    <xf numFmtId="0" fontId="18" fillId="0" borderId="0" xfId="0" applyFont="1" applyAlignment="1">
      <alignment horizontal="right" vertical="center"/>
    </xf>
    <xf numFmtId="0" fontId="28" fillId="32" borderId="81" xfId="0" applyFont="1" applyFill="1" applyBorder="1" applyAlignment="1">
      <alignment horizontal="center" vertical="center"/>
    </xf>
    <xf numFmtId="0" fontId="28" fillId="10" borderId="82" xfId="0" applyFont="1" applyFill="1" applyBorder="1" applyAlignment="1">
      <alignment horizontal="center" vertical="center" wrapText="1"/>
    </xf>
    <xf numFmtId="0" fontId="28" fillId="10" borderId="82" xfId="0" applyFont="1" applyFill="1" applyBorder="1" applyAlignment="1">
      <alignment horizontal="center" vertical="center"/>
    </xf>
    <xf numFmtId="41" fontId="28" fillId="10" borderId="82" xfId="1" applyFont="1" applyFill="1" applyBorder="1" applyAlignment="1">
      <alignment horizontal="center" vertical="center"/>
    </xf>
    <xf numFmtId="10" fontId="28" fillId="0" borderId="2" xfId="2" applyNumberFormat="1" applyFont="1" applyFill="1" applyBorder="1" applyAlignment="1">
      <alignment horizontal="center" vertical="center"/>
    </xf>
    <xf numFmtId="41" fontId="21" fillId="16" borderId="2" xfId="5" applyNumberFormat="1" applyFont="1" applyFill="1" applyBorder="1">
      <alignment vertical="center"/>
    </xf>
    <xf numFmtId="0" fontId="28" fillId="0" borderId="46" xfId="0" applyFont="1" applyFill="1" applyBorder="1" applyAlignment="1">
      <alignment horizontal="center" vertical="center" wrapText="1"/>
    </xf>
    <xf numFmtId="0" fontId="28" fillId="0" borderId="46" xfId="0" applyFont="1" applyFill="1" applyBorder="1" applyAlignment="1">
      <alignment horizontal="center" vertical="center"/>
    </xf>
    <xf numFmtId="41" fontId="28" fillId="0" borderId="46" xfId="1" applyFont="1" applyFill="1" applyBorder="1" applyAlignment="1">
      <alignment horizontal="center" vertical="center"/>
    </xf>
    <xf numFmtId="0" fontId="28" fillId="0" borderId="2" xfId="0" applyFont="1" applyFill="1" applyBorder="1" applyAlignment="1">
      <alignment horizontal="center" vertical="center"/>
    </xf>
    <xf numFmtId="41" fontId="28" fillId="0" borderId="2" xfId="1" applyFont="1" applyFill="1" applyBorder="1" applyAlignment="1">
      <alignment horizontal="center" vertical="center"/>
    </xf>
    <xf numFmtId="0" fontId="6" fillId="10" borderId="2" xfId="0" applyFont="1" applyFill="1" applyBorder="1" applyAlignment="1">
      <alignment horizontal="center" vertical="center"/>
    </xf>
    <xf numFmtId="41" fontId="6" fillId="10" borderId="2" xfId="1" applyFont="1" applyFill="1" applyBorder="1" applyAlignment="1">
      <alignment horizontal="center" vertical="center"/>
    </xf>
    <xf numFmtId="0" fontId="28" fillId="10" borderId="2" xfId="0" applyFont="1" applyFill="1" applyBorder="1" applyAlignment="1">
      <alignment horizontal="center" vertical="center"/>
    </xf>
    <xf numFmtId="41" fontId="28" fillId="10" borderId="2" xfId="1" applyFont="1" applyFill="1" applyBorder="1" applyAlignment="1">
      <alignment horizontal="center" vertical="center"/>
    </xf>
    <xf numFmtId="0" fontId="0" fillId="0" borderId="2" xfId="0" applyFill="1" applyBorder="1" applyAlignment="1">
      <alignment horizontal="center" vertical="center"/>
    </xf>
    <xf numFmtId="41" fontId="0" fillId="0" borderId="2" xfId="1" applyFont="1" applyFill="1" applyBorder="1" applyAlignment="1">
      <alignment horizontal="center" vertical="center"/>
    </xf>
    <xf numFmtId="41" fontId="18" fillId="0" borderId="2" xfId="5" applyNumberFormat="1" applyBorder="1">
      <alignment vertical="center"/>
    </xf>
    <xf numFmtId="41" fontId="0" fillId="0" borderId="83" xfId="1" applyFont="1" applyFill="1" applyBorder="1" applyAlignment="1">
      <alignment horizontal="center" vertical="center"/>
    </xf>
    <xf numFmtId="0" fontId="28" fillId="0" borderId="46" xfId="0" applyFont="1" applyBorder="1" applyAlignment="1">
      <alignment horizontal="center" vertical="center"/>
    </xf>
    <xf numFmtId="41" fontId="28" fillId="0" borderId="46" xfId="1" applyFont="1" applyBorder="1" applyAlignment="1">
      <alignment horizontal="center" vertical="center"/>
    </xf>
    <xf numFmtId="10" fontId="28" fillId="0" borderId="46" xfId="2" applyNumberFormat="1" applyFont="1" applyBorder="1" applyAlignment="1">
      <alignment horizontal="center" vertical="center"/>
    </xf>
    <xf numFmtId="41" fontId="28" fillId="16" borderId="46" xfId="1" applyFont="1" applyFill="1" applyBorder="1" applyAlignment="1">
      <alignment horizontal="center" vertical="center"/>
    </xf>
    <xf numFmtId="41" fontId="18" fillId="0" borderId="0" xfId="5" applyNumberFormat="1">
      <alignment vertical="center"/>
    </xf>
    <xf numFmtId="0" fontId="34" fillId="45" borderId="4" xfId="0" applyFont="1" applyFill="1" applyBorder="1" applyAlignment="1">
      <alignment horizontal="center" vertical="center" wrapText="1"/>
    </xf>
    <xf numFmtId="0" fontId="34" fillId="45" borderId="5" xfId="0" applyFont="1" applyFill="1" applyBorder="1" applyAlignment="1">
      <alignment horizontal="center" vertical="center" wrapText="1"/>
    </xf>
    <xf numFmtId="0" fontId="35" fillId="0" borderId="6" xfId="0" applyFont="1" applyBorder="1" applyAlignment="1">
      <alignment horizontal="center" vertical="center" wrapText="1"/>
    </xf>
    <xf numFmtId="10" fontId="35" fillId="0" borderId="7" xfId="2" applyNumberFormat="1" applyFont="1" applyBorder="1" applyAlignment="1">
      <alignment horizontal="center" vertical="center" wrapText="1"/>
    </xf>
    <xf numFmtId="0" fontId="34" fillId="21" borderId="6" xfId="0" applyFont="1" applyFill="1" applyBorder="1" applyAlignment="1">
      <alignment horizontal="center" vertical="center" wrapText="1"/>
    </xf>
    <xf numFmtId="0" fontId="34" fillId="21" borderId="7" xfId="0" applyFont="1" applyFill="1" applyBorder="1" applyAlignment="1">
      <alignment horizontal="center" vertical="center" wrapText="1"/>
    </xf>
    <xf numFmtId="3" fontId="34" fillId="21" borderId="7" xfId="0" applyNumberFormat="1" applyFont="1" applyFill="1" applyBorder="1" applyAlignment="1">
      <alignment horizontal="center" vertical="center" wrapText="1"/>
    </xf>
    <xf numFmtId="0" fontId="28" fillId="0" borderId="0" xfId="27" applyFont="1" applyAlignment="1">
      <alignment vertical="center"/>
    </xf>
    <xf numFmtId="0" fontId="1" fillId="0" borderId="0" xfId="27" applyFont="1" applyAlignment="1">
      <alignment vertical="center"/>
    </xf>
    <xf numFmtId="0" fontId="1" fillId="3" borderId="0" xfId="27" applyFont="1" applyFill="1" applyAlignment="1">
      <alignment vertical="center"/>
    </xf>
    <xf numFmtId="0" fontId="0" fillId="0" borderId="0" xfId="27" applyFont="1" applyAlignment="1">
      <alignment vertical="center"/>
    </xf>
    <xf numFmtId="0" fontId="1" fillId="0" borderId="0" xfId="27" applyFont="1" applyAlignment="1">
      <alignment horizontal="center" vertical="center"/>
    </xf>
    <xf numFmtId="0" fontId="6" fillId="0" borderId="0" xfId="27" applyFont="1" applyAlignment="1">
      <alignment horizontal="left" vertical="center"/>
    </xf>
    <xf numFmtId="0" fontId="169" fillId="0" borderId="0" xfId="27" applyFont="1" applyAlignment="1">
      <alignment vertical="center"/>
    </xf>
    <xf numFmtId="0" fontId="54" fillId="8" borderId="15" xfId="27" applyFont="1" applyFill="1" applyBorder="1" applyAlignment="1">
      <alignment horizontal="center" vertical="center" wrapText="1"/>
    </xf>
    <xf numFmtId="0" fontId="23" fillId="0" borderId="13" xfId="27" applyFont="1" applyBorder="1" applyAlignment="1">
      <alignment horizontal="left" vertical="center" wrapText="1"/>
    </xf>
    <xf numFmtId="0" fontId="23" fillId="0" borderId="15" xfId="27" applyFont="1" applyBorder="1" applyAlignment="1">
      <alignment horizontal="left" vertical="center" wrapText="1"/>
    </xf>
    <xf numFmtId="0" fontId="54" fillId="8" borderId="6" xfId="27" applyFont="1" applyFill="1" applyBorder="1" applyAlignment="1">
      <alignment horizontal="center" vertical="center" wrapText="1"/>
    </xf>
    <xf numFmtId="31" fontId="23" fillId="0" borderId="7" xfId="27" applyNumberFormat="1" applyFont="1" applyBorder="1" applyAlignment="1">
      <alignment horizontal="left" vertical="center" wrapText="1"/>
    </xf>
    <xf numFmtId="0" fontId="54" fillId="8" borderId="7" xfId="27" applyFont="1" applyFill="1" applyBorder="1" applyAlignment="1">
      <alignment horizontal="center" vertical="center" wrapText="1"/>
    </xf>
    <xf numFmtId="0" fontId="23" fillId="0" borderId="7" xfId="27" applyFont="1" applyBorder="1" applyAlignment="1">
      <alignment horizontal="left" vertical="center" wrapText="1"/>
    </xf>
    <xf numFmtId="0" fontId="1" fillId="0" borderId="84" xfId="27" applyFont="1" applyBorder="1" applyAlignment="1">
      <alignment vertical="center"/>
    </xf>
    <xf numFmtId="41" fontId="1" fillId="0" borderId="9" xfId="27" applyNumberFormat="1" applyFont="1" applyBorder="1" applyAlignment="1">
      <alignment vertical="center"/>
    </xf>
    <xf numFmtId="0" fontId="28" fillId="0" borderId="85" xfId="27" applyFont="1" applyBorder="1" applyAlignment="1">
      <alignment horizontal="center" vertical="center"/>
    </xf>
    <xf numFmtId="0" fontId="28" fillId="0" borderId="86" xfId="27" applyFont="1" applyBorder="1" applyAlignment="1">
      <alignment horizontal="center" vertical="center"/>
    </xf>
    <xf numFmtId="0" fontId="1" fillId="0" borderId="87" xfId="27" applyFont="1" applyBorder="1" applyAlignment="1">
      <alignment vertical="center"/>
    </xf>
    <xf numFmtId="10" fontId="1" fillId="46" borderId="88" xfId="27" applyNumberFormat="1" applyFont="1" applyFill="1" applyBorder="1" applyAlignment="1">
      <alignment vertical="center"/>
    </xf>
    <xf numFmtId="41" fontId="1" fillId="46" borderId="88" xfId="27" applyNumberFormat="1" applyFont="1" applyFill="1" applyBorder="1" applyAlignment="1">
      <alignment vertical="center"/>
    </xf>
    <xf numFmtId="43" fontId="1" fillId="0" borderId="0" xfId="27" applyNumberFormat="1" applyFont="1" applyAlignment="1">
      <alignment vertical="center"/>
    </xf>
    <xf numFmtId="0" fontId="42" fillId="0" borderId="0" xfId="27" applyFont="1" applyBorder="1" applyAlignment="1">
      <alignment horizontal="left" vertical="center" wrapText="1"/>
    </xf>
    <xf numFmtId="0" fontId="1" fillId="0" borderId="89" xfId="27" applyFont="1" applyBorder="1" applyAlignment="1">
      <alignment vertical="center"/>
    </xf>
    <xf numFmtId="9" fontId="1" fillId="46" borderId="90" xfId="27" applyNumberFormat="1" applyFont="1" applyFill="1" applyBorder="1" applyAlignment="1">
      <alignment vertical="center"/>
    </xf>
    <xf numFmtId="41" fontId="1" fillId="46" borderId="90" xfId="27" applyNumberFormat="1" applyFont="1" applyFill="1" applyBorder="1" applyAlignment="1">
      <alignment vertical="center"/>
    </xf>
    <xf numFmtId="0" fontId="170" fillId="0" borderId="0" xfId="27" applyFont="1" applyAlignment="1">
      <alignment horizontal="left" vertical="center"/>
    </xf>
    <xf numFmtId="0" fontId="171" fillId="0" borderId="0" xfId="27" applyFont="1" applyAlignment="1">
      <alignment horizontal="justify" vertical="center"/>
    </xf>
    <xf numFmtId="0" fontId="1" fillId="0" borderId="0" xfId="27" applyFont="1">
      <alignment vertical="center"/>
    </xf>
    <xf numFmtId="0" fontId="23" fillId="0" borderId="91" xfId="27" applyFont="1" applyBorder="1" applyAlignment="1">
      <alignment horizontal="center" vertical="center" wrapText="1"/>
    </xf>
    <xf numFmtId="0" fontId="23" fillId="0" borderId="92" xfId="27" applyFont="1" applyBorder="1" applyAlignment="1">
      <alignment horizontal="center" vertical="center" wrapText="1"/>
    </xf>
    <xf numFmtId="0" fontId="0" fillId="0" borderId="0" xfId="27" applyFont="1" applyAlignment="1">
      <alignment horizontal="center" vertical="center"/>
    </xf>
    <xf numFmtId="0" fontId="23" fillId="0" borderId="93" xfId="27" applyFont="1" applyBorder="1" applyAlignment="1">
      <alignment horizontal="center" vertical="center" wrapText="1"/>
    </xf>
    <xf numFmtId="31" fontId="23" fillId="0" borderId="94" xfId="27" applyNumberFormat="1" applyFont="1" applyBorder="1" applyAlignment="1">
      <alignment horizontal="center" vertical="center" wrapText="1"/>
    </xf>
    <xf numFmtId="0" fontId="23" fillId="0" borderId="94" xfId="27" applyFont="1" applyBorder="1" applyAlignment="1">
      <alignment horizontal="center" vertical="center" wrapText="1"/>
    </xf>
    <xf numFmtId="0" fontId="20" fillId="0" borderId="0" xfId="27" applyFont="1" applyAlignment="1">
      <alignment horizontal="justify" vertical="center"/>
    </xf>
    <xf numFmtId="0" fontId="84" fillId="0" borderId="0" xfId="27" applyFont="1">
      <alignment vertical="center"/>
    </xf>
    <xf numFmtId="3" fontId="174" fillId="10" borderId="35" xfId="27" applyNumberFormat="1" applyFont="1" applyFill="1" applyBorder="1" applyAlignment="1">
      <alignment vertical="center"/>
    </xf>
    <xf numFmtId="3" fontId="1" fillId="0" borderId="0" xfId="27" applyNumberFormat="1" applyFont="1" applyAlignment="1">
      <alignment vertical="center"/>
    </xf>
    <xf numFmtId="0" fontId="141" fillId="0" borderId="0" xfId="27" applyFont="1" applyAlignment="1">
      <alignment horizontal="right" vertical="center"/>
    </xf>
    <xf numFmtId="0" fontId="54" fillId="8" borderId="4" xfId="27" applyFont="1" applyFill="1" applyBorder="1" applyAlignment="1">
      <alignment horizontal="center" vertical="center" wrapText="1"/>
    </xf>
    <xf numFmtId="0" fontId="54" fillId="8" borderId="5" xfId="27" applyFont="1" applyFill="1" applyBorder="1" applyAlignment="1">
      <alignment horizontal="center" vertical="center" wrapText="1"/>
    </xf>
    <xf numFmtId="0" fontId="27" fillId="0" borderId="4" xfId="27" applyFont="1" applyBorder="1" applyAlignment="1">
      <alignment horizontal="center" vertical="center" wrapText="1"/>
    </xf>
    <xf numFmtId="0" fontId="27" fillId="0" borderId="5" xfId="27" applyFont="1" applyBorder="1" applyAlignment="1">
      <alignment horizontal="center" vertical="center" wrapText="1"/>
    </xf>
    <xf numFmtId="3" fontId="23" fillId="0" borderId="5" xfId="27" applyNumberFormat="1" applyFont="1" applyBorder="1" applyAlignment="1">
      <alignment horizontal="center" vertical="center" wrapText="1"/>
    </xf>
    <xf numFmtId="2" fontId="27" fillId="0" borderId="7" xfId="27" applyNumberFormat="1" applyFont="1" applyBorder="1" applyAlignment="1">
      <alignment horizontal="center" vertical="center" wrapText="1"/>
    </xf>
    <xf numFmtId="41" fontId="27" fillId="0" borderId="7" xfId="1" applyFont="1" applyBorder="1" applyAlignment="1">
      <alignment horizontal="center" vertical="center" wrapText="1"/>
    </xf>
    <xf numFmtId="41" fontId="1" fillId="0" borderId="0" xfId="1" applyFont="1" applyAlignment="1">
      <alignment horizontal="center" vertical="center"/>
    </xf>
    <xf numFmtId="3" fontId="23" fillId="0" borderId="7" xfId="27" applyNumberFormat="1" applyFont="1" applyBorder="1" applyAlignment="1">
      <alignment horizontal="center" vertical="center" wrapText="1"/>
    </xf>
    <xf numFmtId="0" fontId="27" fillId="0" borderId="6" xfId="27" applyFont="1" applyBorder="1" applyAlignment="1">
      <alignment horizontal="center" vertical="center" wrapText="1"/>
    </xf>
    <xf numFmtId="0" fontId="27" fillId="0" borderId="7" xfId="27" applyFont="1" applyBorder="1" applyAlignment="1">
      <alignment horizontal="center" vertical="center" wrapText="1"/>
    </xf>
    <xf numFmtId="41" fontId="174" fillId="10" borderId="35" xfId="27" applyNumberFormat="1" applyFont="1" applyFill="1" applyBorder="1" applyAlignment="1">
      <alignment vertical="center"/>
    </xf>
    <xf numFmtId="0" fontId="68" fillId="11" borderId="5" xfId="27" applyFont="1" applyFill="1" applyBorder="1" applyAlignment="1">
      <alignment horizontal="center" vertical="center" wrapText="1"/>
    </xf>
    <xf numFmtId="3" fontId="68" fillId="11" borderId="7" xfId="27" applyNumberFormat="1" applyFont="1" applyFill="1" applyBorder="1" applyAlignment="1">
      <alignment horizontal="center" vertical="center" wrapText="1"/>
    </xf>
    <xf numFmtId="2" fontId="68" fillId="11" borderId="7" xfId="27" applyNumberFormat="1" applyFont="1" applyFill="1" applyBorder="1" applyAlignment="1">
      <alignment horizontal="center" vertical="center" wrapText="1"/>
    </xf>
    <xf numFmtId="41" fontId="1" fillId="0" borderId="0" xfId="27" applyNumberFormat="1" applyFont="1" applyAlignment="1">
      <alignment horizontal="center" vertical="center"/>
    </xf>
    <xf numFmtId="0" fontId="13" fillId="21" borderId="6" xfId="27" applyFont="1" applyFill="1" applyBorder="1" applyAlignment="1">
      <alignment horizontal="center" vertical="center" wrapText="1"/>
    </xf>
    <xf numFmtId="3" fontId="13" fillId="21" borderId="7" xfId="27" applyNumberFormat="1" applyFont="1" applyFill="1" applyBorder="1" applyAlignment="1">
      <alignment horizontal="center" vertical="center" wrapText="1"/>
    </xf>
    <xf numFmtId="2" fontId="13" fillId="21" borderId="7" xfId="27" applyNumberFormat="1" applyFont="1" applyFill="1" applyBorder="1" applyAlignment="1">
      <alignment horizontal="center" vertical="center" wrapText="1"/>
    </xf>
    <xf numFmtId="41" fontId="13" fillId="21" borderId="7" xfId="1" applyFont="1" applyFill="1" applyBorder="1" applyAlignment="1">
      <alignment horizontal="center" vertical="center" wrapText="1"/>
    </xf>
    <xf numFmtId="0" fontId="18" fillId="0" borderId="0" xfId="27" applyFont="1">
      <alignment vertical="center"/>
    </xf>
    <xf numFmtId="0" fontId="176" fillId="0" borderId="6" xfId="27" applyFont="1" applyBorder="1" applyAlignment="1">
      <alignment horizontal="center" vertical="center" wrapText="1"/>
    </xf>
    <xf numFmtId="0" fontId="176" fillId="0" borderId="13" xfId="27" applyFont="1" applyBorder="1" applyAlignment="1">
      <alignment vertical="center" wrapText="1"/>
    </xf>
    <xf numFmtId="0" fontId="177" fillId="0" borderId="0" xfId="27" applyFont="1" applyAlignment="1" applyProtection="1">
      <alignment vertical="center"/>
    </xf>
    <xf numFmtId="0" fontId="176" fillId="0" borderId="4" xfId="27" applyFont="1" applyBorder="1" applyAlignment="1">
      <alignment horizontal="center" vertical="center" wrapText="1"/>
    </xf>
    <xf numFmtId="0" fontId="176" fillId="0" borderId="17" xfId="27" applyFont="1" applyBorder="1" applyAlignment="1">
      <alignment vertical="center" wrapText="1"/>
    </xf>
    <xf numFmtId="0" fontId="178" fillId="0" borderId="0" xfId="28" applyAlignment="1">
      <alignment vertical="center"/>
    </xf>
    <xf numFmtId="209" fontId="176" fillId="0" borderId="4" xfId="27" applyNumberFormat="1" applyFont="1" applyBorder="1" applyAlignment="1">
      <alignment horizontal="center" vertical="center" wrapText="1"/>
    </xf>
    <xf numFmtId="14" fontId="1" fillId="0" borderId="0" xfId="27" applyNumberFormat="1" applyFont="1" applyAlignment="1">
      <alignment horizontal="center" vertical="center"/>
    </xf>
    <xf numFmtId="212" fontId="1" fillId="0" borderId="0" xfId="27" applyNumberFormat="1" applyFont="1" applyAlignment="1">
      <alignment horizontal="center" vertical="center"/>
    </xf>
    <xf numFmtId="212" fontId="142" fillId="0" borderId="4" xfId="27" applyNumberFormat="1" applyFont="1" applyBorder="1" applyAlignment="1">
      <alignment horizontal="center" vertical="center"/>
    </xf>
    <xf numFmtId="31" fontId="176" fillId="0" borderId="4" xfId="27" applyNumberFormat="1" applyFont="1" applyBorder="1" applyAlignment="1">
      <alignment horizontal="center" vertical="center" wrapText="1"/>
    </xf>
    <xf numFmtId="10" fontId="176" fillId="0" borderId="4" xfId="2" applyNumberFormat="1" applyFont="1" applyBorder="1" applyAlignment="1">
      <alignment horizontal="center" vertical="center" wrapText="1"/>
    </xf>
    <xf numFmtId="0" fontId="176" fillId="0" borderId="7" xfId="27" applyFont="1" applyBorder="1" applyAlignment="1">
      <alignment vertical="center" wrapText="1"/>
    </xf>
    <xf numFmtId="10" fontId="1" fillId="0" borderId="0" xfId="27" applyNumberFormat="1" applyFont="1" applyAlignment="1">
      <alignment vertical="center"/>
    </xf>
    <xf numFmtId="0" fontId="1" fillId="0" borderId="0" xfId="27" applyFont="1" applyFill="1" applyAlignment="1">
      <alignment vertical="center"/>
    </xf>
    <xf numFmtId="0" fontId="42" fillId="0" borderId="0" xfId="27" applyFont="1" applyAlignment="1">
      <alignment horizontal="right" vertical="center"/>
    </xf>
    <xf numFmtId="0" fontId="180" fillId="0" borderId="0" xfId="27" applyFont="1" applyFill="1" applyAlignment="1">
      <alignment vertical="center"/>
    </xf>
    <xf numFmtId="0" fontId="54" fillId="8" borderId="5" xfId="27" applyFont="1" applyFill="1" applyBorder="1" applyAlignment="1">
      <alignment horizontal="center" vertical="center"/>
    </xf>
    <xf numFmtId="14" fontId="54" fillId="8" borderId="5" xfId="27" applyNumberFormat="1" applyFont="1" applyFill="1" applyBorder="1" applyAlignment="1">
      <alignment horizontal="center" vertical="center"/>
    </xf>
    <xf numFmtId="0" fontId="23" fillId="0" borderId="6" xfId="27" applyFont="1" applyBorder="1" applyAlignment="1">
      <alignment horizontal="center" vertical="center"/>
    </xf>
    <xf numFmtId="3" fontId="23" fillId="0" borderId="7" xfId="27" applyNumberFormat="1" applyFont="1" applyBorder="1" applyAlignment="1">
      <alignment horizontal="center" vertical="center"/>
    </xf>
    <xf numFmtId="3" fontId="27" fillId="0" borderId="7" xfId="27" applyNumberFormat="1" applyFont="1" applyBorder="1" applyAlignment="1">
      <alignment horizontal="center" vertical="center"/>
    </xf>
    <xf numFmtId="0" fontId="1" fillId="46" borderId="0" xfId="27" applyFont="1" applyFill="1" applyAlignment="1">
      <alignment vertical="center"/>
    </xf>
    <xf numFmtId="0" fontId="0" fillId="46" borderId="0" xfId="27" applyFont="1" applyFill="1" applyAlignment="1">
      <alignment vertical="center"/>
    </xf>
    <xf numFmtId="0" fontId="9" fillId="46" borderId="0" xfId="27" applyFont="1" applyFill="1" applyAlignment="1">
      <alignment vertical="center"/>
    </xf>
    <xf numFmtId="0" fontId="18" fillId="46" borderId="0" xfId="27" applyFont="1" applyFill="1">
      <alignment vertical="center"/>
    </xf>
    <xf numFmtId="0" fontId="84" fillId="46" borderId="0" xfId="27" applyFont="1" applyFill="1" applyAlignment="1">
      <alignment horizontal="center" vertical="center" wrapText="1"/>
    </xf>
    <xf numFmtId="41" fontId="18" fillId="46" borderId="0" xfId="27" applyNumberFormat="1" applyFont="1" applyFill="1">
      <alignment vertical="center"/>
    </xf>
    <xf numFmtId="41" fontId="84" fillId="46" borderId="0" xfId="27" applyNumberFormat="1" applyFont="1" applyFill="1">
      <alignment vertical="center"/>
    </xf>
    <xf numFmtId="41" fontId="18" fillId="0" borderId="0" xfId="27" applyNumberFormat="1" applyFont="1">
      <alignment vertical="center"/>
    </xf>
    <xf numFmtId="0" fontId="134" fillId="0" borderId="0" xfId="0" applyFont="1" applyFill="1" applyBorder="1">
      <alignment vertical="center"/>
    </xf>
    <xf numFmtId="0" fontId="183" fillId="0" borderId="0" xfId="0" applyFont="1" applyFill="1" applyBorder="1">
      <alignment vertical="center"/>
    </xf>
    <xf numFmtId="0" fontId="137" fillId="0" borderId="0" xfId="0" applyFont="1" applyFill="1" applyBorder="1">
      <alignment vertical="center"/>
    </xf>
    <xf numFmtId="0" fontId="137" fillId="0" borderId="0" xfId="0" applyFont="1">
      <alignment vertical="center"/>
    </xf>
    <xf numFmtId="0" fontId="161" fillId="0" borderId="0" xfId="0" applyFont="1" applyFill="1" applyAlignment="1">
      <alignment horizontal="center" vertical="center"/>
    </xf>
    <xf numFmtId="0" fontId="21" fillId="32" borderId="22" xfId="0" applyFont="1" applyFill="1" applyBorder="1">
      <alignment vertical="center"/>
    </xf>
    <xf numFmtId="49" fontId="184" fillId="0" borderId="0" xfId="0" applyNumberFormat="1" applyFont="1" applyFill="1" applyBorder="1" applyAlignment="1">
      <alignment horizontal="center" vertical="center"/>
    </xf>
    <xf numFmtId="0" fontId="137" fillId="0" borderId="0" xfId="0" applyFont="1" applyFill="1">
      <alignment vertical="center"/>
    </xf>
    <xf numFmtId="0" fontId="137" fillId="0" borderId="0" xfId="0" applyFont="1" applyAlignment="1">
      <alignment horizontal="center" vertical="center"/>
    </xf>
    <xf numFmtId="0" fontId="137"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85" fillId="0" borderId="23" xfId="17" applyFont="1" applyBorder="1">
      <alignment vertical="center"/>
    </xf>
    <xf numFmtId="0" fontId="186" fillId="0" borderId="27" xfId="17" applyFont="1" applyBorder="1">
      <alignment vertical="center"/>
    </xf>
    <xf numFmtId="0" fontId="142" fillId="0" borderId="28" xfId="0" applyFont="1" applyBorder="1" applyAlignment="1">
      <alignment horizontal="center" vertical="center"/>
    </xf>
    <xf numFmtId="14" fontId="142" fillId="0" borderId="30" xfId="0" applyNumberFormat="1" applyFont="1" applyBorder="1" applyAlignment="1">
      <alignment horizontal="center" vertical="center"/>
    </xf>
    <xf numFmtId="0" fontId="137" fillId="10" borderId="20" xfId="0" applyFont="1" applyFill="1" applyBorder="1" applyAlignment="1">
      <alignment horizontal="center" vertical="center"/>
    </xf>
    <xf numFmtId="182" fontId="137" fillId="10" borderId="35" xfId="0" applyNumberFormat="1" applyFont="1" applyFill="1" applyBorder="1" applyAlignment="1">
      <alignment horizontal="center" vertical="center"/>
    </xf>
    <xf numFmtId="0" fontId="142" fillId="0" borderId="33" xfId="0" applyFont="1" applyBorder="1" applyAlignment="1">
      <alignment horizontal="center" vertical="center"/>
    </xf>
    <xf numFmtId="14" fontId="142" fillId="0" borderId="34" xfId="0" applyNumberFormat="1" applyFont="1" applyBorder="1" applyAlignment="1">
      <alignment horizontal="center" vertical="center"/>
    </xf>
    <xf numFmtId="3" fontId="137" fillId="0" borderId="0" xfId="0" applyNumberFormat="1" applyFont="1" applyFill="1" applyBorder="1" applyAlignment="1">
      <alignment horizontal="center" vertical="center"/>
    </xf>
    <xf numFmtId="0" fontId="137" fillId="0" borderId="0" xfId="0" applyFont="1" applyAlignment="1">
      <alignment horizontal="center" vertical="center" wrapText="1"/>
    </xf>
    <xf numFmtId="3" fontId="187" fillId="0" borderId="0" xfId="0" applyNumberFormat="1" applyFont="1" applyFill="1" applyBorder="1" applyAlignment="1">
      <alignment horizontal="left" vertical="center"/>
    </xf>
    <xf numFmtId="0" fontId="142" fillId="32" borderId="75" xfId="0" applyFont="1" applyFill="1" applyBorder="1" applyAlignment="1">
      <alignment horizontal="center" vertical="center" wrapText="1"/>
    </xf>
    <xf numFmtId="0" fontId="137" fillId="0" borderId="0" xfId="0" applyFont="1" applyAlignment="1">
      <alignment horizontal="right" vertical="center"/>
    </xf>
    <xf numFmtId="0" fontId="137" fillId="0" borderId="76" xfId="0" applyFont="1" applyBorder="1" applyAlignment="1">
      <alignment horizontal="center" vertical="center" wrapText="1"/>
    </xf>
    <xf numFmtId="0" fontId="137" fillId="0" borderId="76" xfId="0" applyFont="1" applyFill="1" applyBorder="1" applyAlignment="1">
      <alignment horizontal="center" vertical="center" wrapText="1"/>
    </xf>
    <xf numFmtId="14" fontId="137" fillId="0" borderId="76" xfId="0" applyNumberFormat="1" applyFont="1" applyFill="1" applyBorder="1" applyAlignment="1">
      <alignment horizontal="center" vertical="center" wrapText="1"/>
    </xf>
    <xf numFmtId="204" fontId="142" fillId="0" borderId="76" xfId="0" applyNumberFormat="1" applyFont="1" applyFill="1" applyBorder="1" applyAlignment="1">
      <alignment horizontal="center" vertical="center" wrapText="1"/>
    </xf>
    <xf numFmtId="10" fontId="142" fillId="0" borderId="76" xfId="0" applyNumberFormat="1" applyFont="1" applyFill="1" applyBorder="1" applyAlignment="1">
      <alignment horizontal="center" vertical="center" wrapText="1"/>
    </xf>
    <xf numFmtId="182" fontId="142" fillId="0" borderId="76" xfId="0" applyNumberFormat="1" applyFont="1" applyFill="1" applyBorder="1" applyAlignment="1">
      <alignment horizontal="center" vertical="center" wrapText="1"/>
    </xf>
    <xf numFmtId="204" fontId="142" fillId="0" borderId="76" xfId="1"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wrapText="1"/>
    </xf>
    <xf numFmtId="207" fontId="137" fillId="0" borderId="0" xfId="0" applyNumberFormat="1" applyFont="1" applyFill="1" applyBorder="1" applyAlignment="1">
      <alignment horizontal="center" vertical="center"/>
    </xf>
    <xf numFmtId="14" fontId="137" fillId="0" borderId="76" xfId="0" applyNumberFormat="1" applyFont="1" applyBorder="1" applyAlignment="1">
      <alignment horizontal="center" vertical="center" wrapText="1"/>
    </xf>
    <xf numFmtId="205" fontId="137" fillId="0" borderId="76" xfId="0" applyNumberFormat="1" applyFont="1" applyBorder="1" applyAlignment="1">
      <alignment horizontal="center" vertical="center" wrapText="1"/>
    </xf>
    <xf numFmtId="14" fontId="188" fillId="0" borderId="76" xfId="0" applyNumberFormat="1" applyFont="1" applyBorder="1" applyAlignment="1">
      <alignment horizontal="center" vertical="center" wrapText="1"/>
    </xf>
    <xf numFmtId="0" fontId="142" fillId="40" borderId="76" xfId="0" applyFont="1" applyFill="1" applyBorder="1" applyAlignment="1">
      <alignment horizontal="center" vertical="center" wrapText="1"/>
    </xf>
    <xf numFmtId="0" fontId="142" fillId="40" borderId="100" xfId="0" applyFont="1" applyFill="1" applyBorder="1" applyAlignment="1">
      <alignment horizontal="center" vertical="center" wrapText="1"/>
    </xf>
    <xf numFmtId="204" fontId="142" fillId="0" borderId="100" xfId="1" applyNumberFormat="1" applyFont="1" applyFill="1" applyBorder="1" applyAlignment="1">
      <alignment horizontal="center" vertical="center" wrapText="1"/>
    </xf>
    <xf numFmtId="49" fontId="137" fillId="0" borderId="0" xfId="0" applyNumberFormat="1" applyFont="1">
      <alignment vertical="center"/>
    </xf>
    <xf numFmtId="0" fontId="142" fillId="0" borderId="0" xfId="0" applyFont="1">
      <alignment vertical="center"/>
    </xf>
    <xf numFmtId="0" fontId="137" fillId="0" borderId="0" xfId="0" applyFont="1" applyFill="1" applyBorder="1" applyAlignment="1">
      <alignment horizontal="center" vertical="center" wrapText="1"/>
    </xf>
    <xf numFmtId="14" fontId="137" fillId="0" borderId="0" xfId="0" applyNumberFormat="1" applyFont="1" applyFill="1" applyBorder="1" applyAlignment="1">
      <alignment horizontal="center" vertical="center" wrapText="1"/>
    </xf>
    <xf numFmtId="204" fontId="142" fillId="10" borderId="35" xfId="0" applyNumberFormat="1" applyFont="1" applyFill="1" applyBorder="1" applyAlignment="1">
      <alignment horizontal="center" vertical="center" wrapText="1"/>
    </xf>
    <xf numFmtId="9" fontId="142" fillId="10" borderId="35" xfId="0" applyNumberFormat="1" applyFont="1" applyFill="1" applyBorder="1" applyAlignment="1">
      <alignment horizontal="center" vertical="center" wrapText="1"/>
    </xf>
    <xf numFmtId="204" fontId="142" fillId="40" borderId="101" xfId="0" applyNumberFormat="1" applyFont="1" applyFill="1" applyBorder="1" applyAlignment="1">
      <alignment horizontal="right" vertical="center" wrapText="1"/>
    </xf>
    <xf numFmtId="204" fontId="142" fillId="10" borderId="35" xfId="1" applyNumberFormat="1" applyFont="1" applyFill="1" applyBorder="1" applyAlignment="1">
      <alignment horizontal="center" vertical="center" wrapText="1"/>
    </xf>
    <xf numFmtId="2" fontId="137" fillId="0" borderId="0" xfId="0" applyNumberFormat="1" applyFont="1" applyFill="1" applyBorder="1" applyAlignment="1">
      <alignment horizontal="center" vertical="center" wrapText="1"/>
    </xf>
    <xf numFmtId="3" fontId="137" fillId="0" borderId="0" xfId="0" applyNumberFormat="1" applyFont="1">
      <alignment vertical="center"/>
    </xf>
    <xf numFmtId="0" fontId="189" fillId="0" borderId="0" xfId="17" applyFont="1">
      <alignment vertical="center"/>
    </xf>
    <xf numFmtId="204" fontId="137" fillId="0" borderId="0" xfId="0" applyNumberFormat="1" applyFont="1" applyFill="1" applyBorder="1" applyAlignment="1">
      <alignment horizontal="center" vertical="center" wrapText="1"/>
    </xf>
    <xf numFmtId="205" fontId="151" fillId="0" borderId="0" xfId="0" applyNumberFormat="1" applyFont="1" applyFill="1" applyBorder="1" applyAlignment="1">
      <alignment horizontal="right" vertical="center" wrapText="1"/>
    </xf>
    <xf numFmtId="205" fontId="137" fillId="0" borderId="0" xfId="0" applyNumberFormat="1" applyFont="1" applyFill="1" applyBorder="1" applyAlignment="1">
      <alignment horizontal="center" vertical="center" wrapText="1"/>
    </xf>
    <xf numFmtId="0" fontId="187" fillId="0" borderId="0" xfId="0" applyFont="1" applyBorder="1" applyAlignment="1">
      <alignment horizontal="left" vertical="center"/>
    </xf>
    <xf numFmtId="0" fontId="137" fillId="33" borderId="0" xfId="0" applyFont="1" applyFill="1">
      <alignment vertical="center"/>
    </xf>
    <xf numFmtId="0" fontId="52" fillId="33" borderId="0" xfId="0" applyFont="1" applyFill="1">
      <alignment vertical="center"/>
    </xf>
    <xf numFmtId="204" fontId="137" fillId="33" borderId="0" xfId="0" applyNumberFormat="1" applyFont="1" applyFill="1">
      <alignment vertical="center"/>
    </xf>
    <xf numFmtId="0" fontId="137" fillId="0" borderId="0" xfId="0" applyFont="1" applyAlignment="1">
      <alignment vertical="center" wrapText="1"/>
    </xf>
    <xf numFmtId="0" fontId="28" fillId="0" borderId="0" xfId="0" applyFont="1" applyAlignment="1">
      <alignment vertical="center" wrapText="1"/>
    </xf>
    <xf numFmtId="0" fontId="190" fillId="19" borderId="5" xfId="0" applyFont="1" applyFill="1" applyBorder="1" applyAlignment="1">
      <alignment horizontal="center" vertical="center" wrapText="1"/>
    </xf>
    <xf numFmtId="0" fontId="190" fillId="19" borderId="11" xfId="0" applyFont="1" applyFill="1" applyBorder="1" applyAlignment="1">
      <alignment horizontal="center" vertical="center" wrapText="1"/>
    </xf>
    <xf numFmtId="0" fontId="161" fillId="0" borderId="0" xfId="0" applyFont="1" applyAlignment="1">
      <alignment vertical="center" wrapText="1"/>
    </xf>
    <xf numFmtId="0" fontId="184" fillId="0" borderId="7" xfId="0" applyFont="1" applyBorder="1" applyAlignment="1">
      <alignment horizontal="center" vertical="center" wrapText="1"/>
    </xf>
    <xf numFmtId="204" fontId="184" fillId="0" borderId="7" xfId="0" applyNumberFormat="1" applyFont="1" applyBorder="1" applyAlignment="1">
      <alignment horizontal="center" vertical="center" wrapText="1"/>
    </xf>
    <xf numFmtId="9" fontId="184" fillId="0" borderId="7" xfId="0" applyNumberFormat="1" applyFont="1" applyBorder="1" applyAlignment="1">
      <alignment horizontal="center" vertical="center" wrapText="1"/>
    </xf>
    <xf numFmtId="0" fontId="190" fillId="11" borderId="7" xfId="0" applyFont="1" applyFill="1" applyBorder="1" applyAlignment="1">
      <alignment horizontal="center" vertical="center" wrapText="1"/>
    </xf>
    <xf numFmtId="0" fontId="184" fillId="11" borderId="7" xfId="0" applyFont="1" applyFill="1" applyBorder="1" applyAlignment="1">
      <alignment horizontal="center" vertical="center" wrapText="1"/>
    </xf>
    <xf numFmtId="204" fontId="190" fillId="11" borderId="7" xfId="0" applyNumberFormat="1" applyFont="1" applyFill="1" applyBorder="1" applyAlignment="1">
      <alignment horizontal="center" vertical="center" wrapText="1"/>
    </xf>
    <xf numFmtId="0" fontId="142" fillId="0" borderId="0" xfId="0" applyFont="1" applyAlignment="1">
      <alignment vertical="center" wrapText="1"/>
    </xf>
    <xf numFmtId="0" fontId="52" fillId="0" borderId="0" xfId="0" applyFont="1" applyAlignment="1">
      <alignment vertical="center" wrapText="1"/>
    </xf>
    <xf numFmtId="204" fontId="137" fillId="0" borderId="0" xfId="0" applyNumberFormat="1" applyFont="1" applyAlignment="1">
      <alignment vertical="center" wrapText="1"/>
    </xf>
    <xf numFmtId="0" fontId="142" fillId="8" borderId="4" xfId="0" applyFont="1" applyFill="1" applyBorder="1" applyAlignment="1">
      <alignment horizontal="center" vertical="center" wrapText="1"/>
    </xf>
    <xf numFmtId="0" fontId="142" fillId="8" borderId="5" xfId="0" applyFont="1" applyFill="1" applyBorder="1" applyAlignment="1">
      <alignment horizontal="center" vertical="center" wrapText="1"/>
    </xf>
    <xf numFmtId="0" fontId="142" fillId="0" borderId="0" xfId="0" applyFont="1" applyFill="1" applyBorder="1" applyAlignment="1">
      <alignment horizontal="center" vertical="center" wrapText="1"/>
    </xf>
    <xf numFmtId="0" fontId="190" fillId="0" borderId="6" xfId="0" applyFont="1" applyBorder="1" applyAlignment="1">
      <alignment horizontal="center" vertical="center" wrapText="1"/>
    </xf>
    <xf numFmtId="202" fontId="184" fillId="0" borderId="7" xfId="0" applyNumberFormat="1" applyFont="1" applyBorder="1" applyAlignment="1">
      <alignment horizontal="center" vertical="center" wrapText="1"/>
    </xf>
    <xf numFmtId="0" fontId="142" fillId="10" borderId="2" xfId="0" applyFont="1" applyFill="1" applyBorder="1" applyAlignment="1">
      <alignment horizontal="center" vertical="center" wrapText="1"/>
    </xf>
    <xf numFmtId="202" fontId="184" fillId="0" borderId="0" xfId="0" applyNumberFormat="1" applyFont="1" applyFill="1" applyBorder="1" applyAlignment="1">
      <alignment horizontal="center" vertical="center" wrapText="1"/>
    </xf>
    <xf numFmtId="10" fontId="184" fillId="0" borderId="7" xfId="0" applyNumberFormat="1" applyFont="1" applyBorder="1" applyAlignment="1">
      <alignment horizontal="center" vertical="center" wrapText="1"/>
    </xf>
    <xf numFmtId="182" fontId="142" fillId="0" borderId="2" xfId="0" applyNumberFormat="1" applyFont="1" applyBorder="1" applyAlignment="1">
      <alignment horizontal="center" vertical="center" wrapText="1"/>
    </xf>
    <xf numFmtId="10" fontId="184" fillId="0" borderId="0" xfId="0" applyNumberFormat="1" applyFont="1" applyFill="1" applyBorder="1" applyAlignment="1">
      <alignment horizontal="center" vertical="center" wrapText="1"/>
    </xf>
    <xf numFmtId="0" fontId="190" fillId="0" borderId="60" xfId="0" applyFont="1" applyBorder="1" applyAlignment="1">
      <alignment horizontal="center" vertical="center" wrapText="1"/>
    </xf>
    <xf numFmtId="0" fontId="184" fillId="0" borderId="15" xfId="0" applyFont="1" applyBorder="1" applyAlignment="1">
      <alignment horizontal="center" vertical="center" wrapText="1"/>
    </xf>
    <xf numFmtId="208" fontId="184" fillId="0" borderId="0" xfId="0" applyNumberFormat="1" applyFont="1" applyFill="1" applyBorder="1" applyAlignment="1">
      <alignment horizontal="center" vertical="center" wrapText="1"/>
    </xf>
    <xf numFmtId="0" fontId="190" fillId="0" borderId="15" xfId="0" applyFont="1" applyBorder="1" applyAlignment="1">
      <alignment horizontal="center" vertical="center" wrapText="1"/>
    </xf>
    <xf numFmtId="10" fontId="142" fillId="0" borderId="2" xfId="0" applyNumberFormat="1" applyFont="1" applyBorder="1" applyAlignment="1">
      <alignment horizontal="center" vertical="center" wrapText="1"/>
    </xf>
    <xf numFmtId="198" fontId="184" fillId="0" borderId="15" xfId="0" applyNumberFormat="1" applyFont="1" applyBorder="1" applyAlignment="1">
      <alignment horizontal="center" vertical="center" wrapText="1"/>
    </xf>
    <xf numFmtId="198" fontId="184" fillId="0" borderId="0" xfId="0" applyNumberFormat="1" applyFont="1" applyFill="1" applyBorder="1" applyAlignment="1">
      <alignment horizontal="center" vertical="center" wrapText="1"/>
    </xf>
    <xf numFmtId="198" fontId="184" fillId="0" borderId="4" xfId="0" applyNumberFormat="1" applyFont="1" applyBorder="1" applyAlignment="1">
      <alignment horizontal="center" vertical="center" wrapText="1"/>
    </xf>
    <xf numFmtId="0" fontId="190" fillId="11" borderId="4" xfId="0" applyFont="1" applyFill="1" applyBorder="1" applyAlignment="1">
      <alignment horizontal="center" vertical="center" wrapText="1"/>
    </xf>
    <xf numFmtId="0" fontId="184" fillId="11" borderId="4" xfId="0" applyFont="1" applyFill="1" applyBorder="1" applyAlignment="1">
      <alignment horizontal="center" vertical="center" wrapText="1"/>
    </xf>
    <xf numFmtId="10" fontId="184" fillId="11" borderId="5" xfId="0" applyNumberFormat="1" applyFont="1" applyFill="1" applyBorder="1" applyAlignment="1">
      <alignment horizontal="center" vertical="center" wrapText="1"/>
    </xf>
    <xf numFmtId="10" fontId="137" fillId="0" borderId="0" xfId="0" applyNumberFormat="1" applyFont="1" applyAlignment="1">
      <alignment vertical="center" wrapText="1"/>
    </xf>
    <xf numFmtId="0" fontId="187" fillId="0" borderId="10" xfId="0" applyFont="1" applyBorder="1" applyAlignment="1">
      <alignment vertical="center" wrapText="1"/>
    </xf>
    <xf numFmtId="0" fontId="137" fillId="0" borderId="0" xfId="0" applyFont="1" applyFill="1" applyBorder="1" applyAlignment="1">
      <alignment vertical="center" wrapText="1"/>
    </xf>
    <xf numFmtId="0" fontId="137" fillId="0" borderId="10" xfId="0" applyFont="1" applyBorder="1" applyAlignment="1">
      <alignment vertical="center" wrapText="1"/>
    </xf>
    <xf numFmtId="10" fontId="142" fillId="0" borderId="0" xfId="0" applyNumberFormat="1"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34" fillId="0" borderId="0" xfId="0" applyFont="1">
      <alignment vertical="center"/>
    </xf>
    <xf numFmtId="202" fontId="184" fillId="10" borderId="7" xfId="0" applyNumberFormat="1" applyFont="1" applyFill="1" applyBorder="1" applyAlignment="1">
      <alignment horizontal="center" vertical="center" wrapText="1"/>
    </xf>
    <xf numFmtId="0" fontId="57" fillId="29" borderId="0" xfId="0" applyFont="1" applyFill="1">
      <alignment vertical="center"/>
    </xf>
    <xf numFmtId="0" fontId="58" fillId="29" borderId="0" xfId="0" applyFont="1" applyFill="1">
      <alignment vertical="center"/>
    </xf>
    <xf numFmtId="0" fontId="59" fillId="29" borderId="0" xfId="0" applyFont="1" applyFill="1">
      <alignment vertical="center"/>
    </xf>
    <xf numFmtId="0" fontId="60" fillId="29" borderId="0" xfId="0" applyFont="1" applyFill="1">
      <alignment vertical="center"/>
    </xf>
    <xf numFmtId="0" fontId="84" fillId="0" borderId="0" xfId="0" applyFont="1">
      <alignment vertical="center"/>
    </xf>
    <xf numFmtId="0" fontId="61" fillId="0" borderId="0" xfId="0" applyFont="1">
      <alignment vertical="center"/>
    </xf>
    <xf numFmtId="180" fontId="62" fillId="0" borderId="0" xfId="0" applyNumberFormat="1" applyFont="1" applyFill="1" applyBorder="1">
      <alignment vertical="center"/>
    </xf>
    <xf numFmtId="0" fontId="64" fillId="0" borderId="79" xfId="0" applyFont="1" applyFill="1" applyBorder="1">
      <alignment vertical="center"/>
    </xf>
    <xf numFmtId="0" fontId="64" fillId="0" borderId="102" xfId="0" applyFont="1" applyFill="1" applyBorder="1">
      <alignment vertical="center"/>
    </xf>
    <xf numFmtId="0" fontId="64" fillId="0" borderId="81" xfId="0" applyFont="1" applyFill="1" applyBorder="1">
      <alignment vertical="center"/>
    </xf>
    <xf numFmtId="0" fontId="64" fillId="0" borderId="0" xfId="0" applyFont="1" applyFill="1">
      <alignment vertical="center"/>
    </xf>
    <xf numFmtId="177" fontId="64" fillId="0" borderId="41" xfId="0" applyNumberFormat="1" applyFont="1" applyFill="1" applyBorder="1" applyAlignment="1">
      <alignment horizontal="center" vertical="center"/>
    </xf>
    <xf numFmtId="0" fontId="64" fillId="0" borderId="42" xfId="0" applyFont="1" applyBorder="1">
      <alignment vertical="center"/>
    </xf>
    <xf numFmtId="0" fontId="61" fillId="0" borderId="0" xfId="0" applyFont="1" applyFill="1" applyBorder="1" applyAlignment="1">
      <alignment horizontal="left" vertical="center"/>
    </xf>
    <xf numFmtId="0" fontId="64" fillId="0" borderId="0" xfId="0" applyFont="1" applyBorder="1">
      <alignment vertical="center"/>
    </xf>
    <xf numFmtId="0" fontId="64" fillId="0" borderId="0" xfId="0" applyFont="1" applyBorder="1" applyAlignment="1">
      <alignment horizontal="center" vertical="center"/>
    </xf>
    <xf numFmtId="0" fontId="64" fillId="0" borderId="43" xfId="0" applyFont="1" applyBorder="1" applyAlignment="1">
      <alignment horizontal="center" vertical="center"/>
    </xf>
    <xf numFmtId="0" fontId="64" fillId="0" borderId="0" xfId="0" applyFont="1">
      <alignment vertical="center"/>
    </xf>
    <xf numFmtId="178" fontId="64" fillId="0" borderId="44" xfId="0" applyNumberFormat="1" applyFont="1" applyFill="1" applyBorder="1" applyAlignment="1">
      <alignment horizontal="center" vertical="center"/>
    </xf>
    <xf numFmtId="0" fontId="62" fillId="0" borderId="45" xfId="0" applyFont="1" applyFill="1" applyBorder="1" applyAlignment="1">
      <alignment horizontal="center" vertical="center"/>
    </xf>
    <xf numFmtId="0" fontId="62" fillId="0" borderId="24" xfId="0" applyFont="1" applyFill="1" applyBorder="1" applyAlignment="1">
      <alignment horizontal="center" vertical="center"/>
    </xf>
    <xf numFmtId="0" fontId="88" fillId="0" borderId="24" xfId="0" applyFont="1" applyFill="1" applyBorder="1" applyAlignment="1">
      <alignment horizontal="right" vertical="center"/>
    </xf>
    <xf numFmtId="179" fontId="89" fillId="0" borderId="0" xfId="0" applyNumberFormat="1" applyFont="1" applyFill="1" applyBorder="1" applyAlignment="1" applyProtection="1">
      <alignment horizontal="center" vertical="center"/>
    </xf>
    <xf numFmtId="0" fontId="62" fillId="0" borderId="46" xfId="0" applyFont="1" applyFill="1" applyBorder="1" applyAlignment="1">
      <alignment horizontal="center" vertical="center"/>
    </xf>
    <xf numFmtId="0" fontId="62" fillId="0" borderId="0" xfId="0" applyFont="1" applyFill="1">
      <alignment vertical="center"/>
    </xf>
    <xf numFmtId="179" fontId="62" fillId="0" borderId="47" xfId="0" applyNumberFormat="1" applyFont="1" applyFill="1" applyBorder="1" applyAlignment="1">
      <alignment horizontal="center" vertical="center"/>
    </xf>
    <xf numFmtId="0" fontId="62" fillId="0" borderId="0" xfId="0" applyFont="1">
      <alignment vertical="center"/>
    </xf>
    <xf numFmtId="0" fontId="62" fillId="0" borderId="42" xfId="0" applyFont="1" applyBorder="1">
      <alignment vertical="center"/>
    </xf>
    <xf numFmtId="0" fontId="62" fillId="0" borderId="0" xfId="0" applyFont="1" applyBorder="1">
      <alignment vertical="center"/>
    </xf>
    <xf numFmtId="182" fontId="62" fillId="0" borderId="43" xfId="0" applyNumberFormat="1" applyFont="1" applyBorder="1">
      <alignment vertical="center"/>
    </xf>
    <xf numFmtId="0" fontId="85" fillId="0" borderId="0" xfId="0" applyFont="1">
      <alignment vertical="center"/>
    </xf>
    <xf numFmtId="0" fontId="65" fillId="0" borderId="42" xfId="0" applyFont="1" applyFill="1" applyBorder="1">
      <alignment vertical="center"/>
    </xf>
    <xf numFmtId="0" fontId="65" fillId="0" borderId="0" xfId="0" applyFont="1" applyFill="1" applyBorder="1">
      <alignment vertical="center"/>
    </xf>
    <xf numFmtId="180" fontId="65" fillId="0" borderId="43" xfId="0" applyNumberFormat="1" applyFont="1" applyFill="1" applyBorder="1">
      <alignment vertical="center"/>
    </xf>
    <xf numFmtId="0" fontId="65" fillId="0" borderId="0" xfId="0" applyFont="1" applyFill="1">
      <alignment vertical="center"/>
    </xf>
    <xf numFmtId="0" fontId="90" fillId="0" borderId="0" xfId="0" applyFont="1">
      <alignment vertical="center"/>
    </xf>
    <xf numFmtId="0" fontId="62" fillId="0" borderId="42" xfId="0" applyFont="1" applyFill="1" applyBorder="1">
      <alignment vertical="center"/>
    </xf>
    <xf numFmtId="0" fontId="62" fillId="0" borderId="0" xfId="0" applyFont="1" applyFill="1" applyBorder="1">
      <alignment vertical="center"/>
    </xf>
    <xf numFmtId="182" fontId="62" fillId="0" borderId="43" xfId="0" applyNumberFormat="1" applyFont="1" applyFill="1" applyBorder="1">
      <alignment vertical="center"/>
    </xf>
    <xf numFmtId="180" fontId="62" fillId="0" borderId="43" xfId="0" applyNumberFormat="1" applyFont="1" applyFill="1" applyBorder="1">
      <alignment vertical="center"/>
    </xf>
    <xf numFmtId="0" fontId="62" fillId="9" borderId="0" xfId="0" applyFont="1" applyFill="1" applyBorder="1">
      <alignment vertical="center"/>
    </xf>
    <xf numFmtId="180" fontId="62" fillId="9" borderId="43" xfId="0" applyNumberFormat="1" applyFont="1" applyFill="1" applyBorder="1">
      <alignment vertical="center"/>
    </xf>
    <xf numFmtId="0" fontId="62" fillId="9" borderId="0" xfId="0" applyFont="1" applyFill="1">
      <alignment vertical="center"/>
    </xf>
    <xf numFmtId="0" fontId="68" fillId="0" borderId="0" xfId="0" applyFont="1" applyFill="1" applyBorder="1">
      <alignment vertical="center"/>
    </xf>
    <xf numFmtId="41" fontId="62" fillId="0" borderId="0" xfId="0" applyNumberFormat="1" applyFont="1" applyFill="1" applyBorder="1">
      <alignment vertical="center"/>
    </xf>
    <xf numFmtId="0" fontId="86" fillId="0" borderId="0" xfId="0" applyFont="1" applyFill="1" applyBorder="1">
      <alignment vertical="center"/>
    </xf>
    <xf numFmtId="0" fontId="62" fillId="0" borderId="0" xfId="0" applyFont="1" applyFill="1" applyBorder="1" applyAlignment="1">
      <alignment horizontal="center" vertical="center"/>
    </xf>
    <xf numFmtId="41" fontId="62" fillId="0" borderId="0" xfId="0" applyNumberFormat="1" applyFont="1" applyFill="1">
      <alignment vertical="center"/>
    </xf>
    <xf numFmtId="0" fontId="62" fillId="0" borderId="0" xfId="0" applyFont="1" applyFill="1" applyBorder="1" applyAlignment="1">
      <alignment horizontal="right" vertical="center"/>
    </xf>
    <xf numFmtId="180" fontId="62" fillId="0" borderId="0" xfId="0" applyNumberFormat="1" applyFont="1" applyFill="1">
      <alignment vertical="center"/>
    </xf>
    <xf numFmtId="0" fontId="65" fillId="0" borderId="0" xfId="0" applyFont="1" applyFill="1" applyBorder="1" applyAlignment="1">
      <alignment horizontal="right" vertical="center"/>
    </xf>
    <xf numFmtId="0" fontId="62" fillId="0" borderId="45" xfId="0" applyFont="1" applyFill="1" applyBorder="1">
      <alignment vertical="center"/>
    </xf>
    <xf numFmtId="0" fontId="62" fillId="0" borderId="24" xfId="0" applyFont="1" applyFill="1" applyBorder="1">
      <alignment vertical="center"/>
    </xf>
    <xf numFmtId="0" fontId="62" fillId="0" borderId="24" xfId="0" applyFont="1" applyFill="1" applyBorder="1" applyAlignment="1">
      <alignment horizontal="right" vertical="center"/>
    </xf>
    <xf numFmtId="0" fontId="91" fillId="0" borderId="0" xfId="0" applyFont="1" applyFill="1">
      <alignment vertical="center"/>
    </xf>
    <xf numFmtId="182" fontId="62" fillId="0" borderId="81" xfId="0" applyNumberFormat="1" applyFont="1" applyFill="1" applyBorder="1">
      <alignment vertical="center"/>
    </xf>
    <xf numFmtId="182" fontId="62" fillId="0" borderId="81" xfId="11" applyNumberFormat="1" applyFont="1" applyFill="1" applyBorder="1">
      <alignment vertical="center"/>
    </xf>
    <xf numFmtId="0" fontId="64" fillId="0" borderId="42" xfId="0" applyFont="1" applyFill="1" applyBorder="1">
      <alignment vertical="center"/>
    </xf>
    <xf numFmtId="0" fontId="61" fillId="0" borderId="0" xfId="0" applyFont="1" applyFill="1" applyBorder="1">
      <alignment vertical="center"/>
    </xf>
    <xf numFmtId="0" fontId="64" fillId="0" borderId="0" xfId="0" applyFont="1" applyFill="1" applyBorder="1">
      <alignment vertical="center"/>
    </xf>
    <xf numFmtId="0" fontId="87" fillId="0" borderId="42" xfId="0" applyFont="1" applyFill="1" applyBorder="1">
      <alignment vertical="center"/>
    </xf>
    <xf numFmtId="0" fontId="87" fillId="0" borderId="0" xfId="0" applyFont="1" applyFill="1" applyBorder="1">
      <alignment vertical="center"/>
    </xf>
    <xf numFmtId="182" fontId="86" fillId="0" borderId="43" xfId="0" applyNumberFormat="1" applyFont="1" applyFill="1" applyBorder="1">
      <alignment vertical="center"/>
    </xf>
    <xf numFmtId="0" fontId="86" fillId="0" borderId="0" xfId="0" applyFont="1" applyFill="1">
      <alignment vertical="center"/>
    </xf>
    <xf numFmtId="0" fontId="86" fillId="0" borderId="0" xfId="0" applyFont="1">
      <alignment vertical="center"/>
    </xf>
    <xf numFmtId="180" fontId="86" fillId="0" borderId="43" xfId="0" applyNumberFormat="1" applyFont="1" applyFill="1" applyBorder="1">
      <alignment vertical="center"/>
    </xf>
    <xf numFmtId="0" fontId="87" fillId="0" borderId="0" xfId="0" applyFont="1" applyFill="1" applyBorder="1" applyAlignment="1">
      <alignment vertical="center"/>
    </xf>
    <xf numFmtId="0" fontId="87" fillId="0" borderId="0" xfId="0" applyFont="1" applyFill="1">
      <alignment vertical="center"/>
    </xf>
    <xf numFmtId="0" fontId="87" fillId="0" borderId="0" xfId="0" applyFont="1" applyFill="1" applyBorder="1" applyAlignment="1">
      <alignment horizontal="right" vertical="center"/>
    </xf>
    <xf numFmtId="0" fontId="64" fillId="0" borderId="0" xfId="0" applyFont="1" applyFill="1" applyBorder="1" applyAlignment="1">
      <alignment vertical="center"/>
    </xf>
    <xf numFmtId="0" fontId="64" fillId="0" borderId="0" xfId="0" applyFont="1" applyFill="1" applyBorder="1" applyAlignment="1">
      <alignment horizontal="center" vertical="center"/>
    </xf>
    <xf numFmtId="180" fontId="92" fillId="0" borderId="43" xfId="0" applyNumberFormat="1" applyFont="1" applyFill="1" applyBorder="1">
      <alignment vertical="center"/>
    </xf>
    <xf numFmtId="0" fontId="64" fillId="0" borderId="0" xfId="0" applyFont="1" applyFill="1" applyBorder="1" applyAlignment="1">
      <alignment horizontal="left" vertical="center"/>
    </xf>
    <xf numFmtId="0" fontId="84" fillId="0" borderId="0" xfId="0" applyFont="1" applyFill="1" applyBorder="1" applyAlignment="1">
      <alignment horizontal="left" vertical="center"/>
    </xf>
    <xf numFmtId="0" fontId="93" fillId="0" borderId="0" xfId="0" applyFont="1" applyFill="1" applyBorder="1" applyAlignment="1">
      <alignment horizontal="center" vertical="center"/>
    </xf>
    <xf numFmtId="0" fontId="64" fillId="32" borderId="0" xfId="0" applyFont="1" applyFill="1" applyBorder="1" applyAlignment="1">
      <alignment horizontal="left" vertical="center"/>
    </xf>
    <xf numFmtId="0" fontId="97" fillId="0" borderId="42" xfId="0" applyFont="1" applyFill="1" applyBorder="1">
      <alignment vertical="center"/>
    </xf>
    <xf numFmtId="0" fontId="97" fillId="0" borderId="0" xfId="0" applyFont="1" applyFill="1" applyBorder="1">
      <alignment vertical="center"/>
    </xf>
    <xf numFmtId="0" fontId="63" fillId="0" borderId="0" xfId="0" applyFont="1">
      <alignment vertical="center"/>
    </xf>
    <xf numFmtId="0" fontId="63" fillId="0" borderId="0" xfId="0" applyFont="1" applyFill="1">
      <alignment vertical="center"/>
    </xf>
    <xf numFmtId="0" fontId="84" fillId="0" borderId="42" xfId="0" applyFont="1" applyFill="1" applyBorder="1">
      <alignment vertical="center"/>
    </xf>
    <xf numFmtId="0" fontId="84" fillId="0" borderId="0" xfId="0" applyFont="1" applyFill="1" applyBorder="1">
      <alignment vertical="center"/>
    </xf>
    <xf numFmtId="0" fontId="84" fillId="0" borderId="0" xfId="0" applyFont="1" applyFill="1" applyBorder="1" applyAlignment="1">
      <alignment horizontal="left" vertical="center" indent="1"/>
    </xf>
    <xf numFmtId="0" fontId="84" fillId="0" borderId="0" xfId="0" applyFont="1" applyFill="1">
      <alignment vertical="center"/>
    </xf>
    <xf numFmtId="180" fontId="85" fillId="0" borderId="43" xfId="0" applyNumberFormat="1" applyFont="1" applyFill="1" applyBorder="1">
      <alignment vertical="center"/>
    </xf>
    <xf numFmtId="0" fontId="85" fillId="0" borderId="0" xfId="0" applyFont="1" applyFill="1">
      <alignment vertical="center"/>
    </xf>
    <xf numFmtId="0" fontId="80" fillId="0" borderId="42" xfId="0" applyFont="1" applyFill="1" applyBorder="1">
      <alignment vertical="center"/>
    </xf>
    <xf numFmtId="0" fontId="80" fillId="0" borderId="0" xfId="0" applyFont="1" applyFill="1" applyBorder="1">
      <alignment vertical="center"/>
    </xf>
    <xf numFmtId="0" fontId="80" fillId="0" borderId="0" xfId="0" applyFont="1" applyFill="1">
      <alignment vertical="center"/>
    </xf>
    <xf numFmtId="0" fontId="78" fillId="0" borderId="0" xfId="0" applyFont="1" applyFill="1">
      <alignment vertical="center"/>
    </xf>
    <xf numFmtId="180" fontId="98" fillId="0" borderId="43" xfId="0" applyNumberFormat="1" applyFont="1" applyFill="1" applyBorder="1">
      <alignment vertical="center"/>
    </xf>
    <xf numFmtId="0" fontId="99" fillId="0" borderId="0" xfId="0" applyFont="1" applyFill="1" applyAlignment="1">
      <alignment horizontal="right" vertical="center"/>
    </xf>
    <xf numFmtId="180" fontId="62" fillId="30" borderId="43" xfId="0" applyNumberFormat="1" applyFont="1" applyFill="1" applyBorder="1">
      <alignment vertical="center"/>
    </xf>
    <xf numFmtId="0" fontId="64" fillId="0" borderId="45" xfId="0" applyFont="1" applyFill="1" applyBorder="1">
      <alignment vertical="center"/>
    </xf>
    <xf numFmtId="0" fontId="64" fillId="0" borderId="24" xfId="0" applyFont="1" applyFill="1" applyBorder="1">
      <alignment vertical="center"/>
    </xf>
    <xf numFmtId="180" fontId="62" fillId="0" borderId="46" xfId="0" applyNumberFormat="1" applyFont="1" applyFill="1" applyBorder="1">
      <alignment vertical="center"/>
    </xf>
    <xf numFmtId="0" fontId="100" fillId="0" borderId="0" xfId="0" applyFont="1" applyFill="1">
      <alignment vertical="center"/>
    </xf>
    <xf numFmtId="184" fontId="65" fillId="0" borderId="0" xfId="0" applyNumberFormat="1" applyFont="1" applyFill="1">
      <alignment vertical="center"/>
    </xf>
    <xf numFmtId="0" fontId="62" fillId="0" borderId="79" xfId="0" applyFont="1" applyFill="1" applyBorder="1">
      <alignment vertical="center"/>
    </xf>
    <xf numFmtId="0" fontId="62" fillId="0" borderId="102" xfId="0" applyFont="1" applyFill="1" applyBorder="1">
      <alignment vertical="center"/>
    </xf>
    <xf numFmtId="182" fontId="62" fillId="0" borderId="46" xfId="0" applyNumberFormat="1" applyFont="1" applyFill="1" applyBorder="1">
      <alignment vertical="center"/>
    </xf>
    <xf numFmtId="0" fontId="62" fillId="0" borderId="0" xfId="0" applyFont="1" applyFill="1" applyBorder="1" applyAlignment="1">
      <alignment horizontal="left" vertical="center" indent="1"/>
    </xf>
    <xf numFmtId="0" fontId="64" fillId="0" borderId="0" xfId="0" applyFont="1" applyFill="1" applyBorder="1" applyAlignment="1">
      <alignment horizontal="left" vertical="center" indent="1"/>
    </xf>
    <xf numFmtId="179" fontId="62" fillId="0" borderId="43" xfId="0" applyNumberFormat="1" applyFont="1" applyFill="1" applyBorder="1" applyAlignment="1">
      <alignment horizontal="center" vertical="center"/>
    </xf>
    <xf numFmtId="10" fontId="62" fillId="0" borderId="102" xfId="11" applyNumberFormat="1" applyFont="1" applyFill="1" applyBorder="1">
      <alignment vertical="center"/>
    </xf>
    <xf numFmtId="0" fontId="62" fillId="0" borderId="1" xfId="0" applyFont="1" applyFill="1" applyBorder="1">
      <alignment vertical="center"/>
    </xf>
    <xf numFmtId="0" fontId="62" fillId="0" borderId="81" xfId="0" applyFont="1" applyFill="1" applyBorder="1">
      <alignment vertical="center"/>
    </xf>
    <xf numFmtId="0" fontId="62" fillId="0" borderId="43" xfId="0" applyFont="1" applyFill="1" applyBorder="1">
      <alignment vertical="center"/>
    </xf>
    <xf numFmtId="180" fontId="62" fillId="0" borderId="56" xfId="0" applyNumberFormat="1" applyFont="1" applyFill="1" applyBorder="1">
      <alignment vertical="center"/>
    </xf>
    <xf numFmtId="0" fontId="62" fillId="0" borderId="46" xfId="0" applyFont="1" applyFill="1" applyBorder="1">
      <alignment vertical="center"/>
    </xf>
    <xf numFmtId="0" fontId="101" fillId="9" borderId="0" xfId="0" applyFont="1" applyFill="1" applyBorder="1" applyAlignment="1">
      <alignment horizontal="left" vertical="center"/>
    </xf>
    <xf numFmtId="41" fontId="102" fillId="9" borderId="0" xfId="0" applyNumberFormat="1" applyFont="1" applyFill="1" applyBorder="1" applyAlignment="1">
      <alignment horizontal="center" vertical="center"/>
    </xf>
    <xf numFmtId="180" fontId="102" fillId="9" borderId="43" xfId="0" applyNumberFormat="1" applyFont="1" applyFill="1" applyBorder="1">
      <alignment vertical="center"/>
    </xf>
    <xf numFmtId="0" fontId="102" fillId="9" borderId="0" xfId="0" applyFont="1" applyFill="1">
      <alignment vertical="center"/>
    </xf>
    <xf numFmtId="0" fontId="103" fillId="0" borderId="0" xfId="0" applyFont="1" applyFill="1" applyBorder="1" applyAlignment="1">
      <alignment horizontal="left" vertical="center"/>
    </xf>
    <xf numFmtId="41" fontId="89" fillId="0" borderId="0" xfId="0" applyNumberFormat="1" applyFont="1" applyFill="1" applyBorder="1" applyAlignment="1">
      <alignment horizontal="center" vertical="center"/>
    </xf>
    <xf numFmtId="0" fontId="85" fillId="0" borderId="0" xfId="0" applyFont="1" applyBorder="1">
      <alignment vertical="center"/>
    </xf>
    <xf numFmtId="0" fontId="106" fillId="0" borderId="0" xfId="0" applyFont="1" applyFill="1" applyBorder="1">
      <alignment vertical="center"/>
    </xf>
    <xf numFmtId="0" fontId="107" fillId="0" borderId="42" xfId="0" applyFont="1" applyFill="1" applyBorder="1">
      <alignment vertical="center"/>
    </xf>
    <xf numFmtId="0" fontId="107" fillId="0" borderId="0" xfId="0" applyFont="1" applyFill="1" applyBorder="1">
      <alignment vertical="center"/>
    </xf>
    <xf numFmtId="0" fontId="108" fillId="0" borderId="0" xfId="0" applyFont="1" applyFill="1" applyBorder="1">
      <alignment vertical="center"/>
    </xf>
    <xf numFmtId="0" fontId="107" fillId="0" borderId="0" xfId="0" applyFont="1" applyFill="1">
      <alignment vertical="center"/>
    </xf>
    <xf numFmtId="0" fontId="107" fillId="0" borderId="0" xfId="0" applyFont="1">
      <alignment vertical="center"/>
    </xf>
    <xf numFmtId="0" fontId="86" fillId="0" borderId="42" xfId="0" applyFont="1" applyFill="1" applyBorder="1">
      <alignment vertical="center"/>
    </xf>
    <xf numFmtId="0" fontId="111" fillId="0" borderId="0" xfId="0" applyFont="1" applyFill="1" applyBorder="1">
      <alignment vertical="center"/>
    </xf>
    <xf numFmtId="0" fontId="109" fillId="0" borderId="0" xfId="0" applyFont="1" applyFill="1">
      <alignment vertical="center"/>
    </xf>
    <xf numFmtId="10" fontId="109" fillId="0" borderId="0" xfId="0" applyNumberFormat="1" applyFont="1" applyFill="1" applyBorder="1">
      <alignment vertical="center"/>
    </xf>
    <xf numFmtId="10" fontId="112" fillId="0" borderId="0" xfId="0" applyNumberFormat="1" applyFont="1" applyFill="1" applyBorder="1">
      <alignment vertical="center"/>
    </xf>
    <xf numFmtId="0" fontId="85" fillId="0" borderId="42" xfId="0" applyFont="1" applyFill="1" applyBorder="1">
      <alignment vertical="center"/>
    </xf>
    <xf numFmtId="0" fontId="85" fillId="0" borderId="0" xfId="0" applyFont="1" applyFill="1" applyBorder="1">
      <alignment vertical="center"/>
    </xf>
    <xf numFmtId="10" fontId="85" fillId="0" borderId="0" xfId="0" applyNumberFormat="1" applyFont="1" applyFill="1" applyBorder="1">
      <alignment vertical="center"/>
    </xf>
    <xf numFmtId="0" fontId="103" fillId="2" borderId="0" xfId="0" applyFont="1" applyFill="1" applyBorder="1" applyAlignment="1">
      <alignment horizontal="left" vertical="center"/>
    </xf>
    <xf numFmtId="41" fontId="89" fillId="2" borderId="0" xfId="0" applyNumberFormat="1" applyFont="1" applyFill="1" applyBorder="1" applyAlignment="1">
      <alignment horizontal="center" vertical="center"/>
    </xf>
    <xf numFmtId="180" fontId="62" fillId="2" borderId="43" xfId="0" applyNumberFormat="1" applyFont="1" applyFill="1" applyBorder="1">
      <alignment vertical="center"/>
    </xf>
    <xf numFmtId="0" fontId="62" fillId="2" borderId="0" xfId="0" applyFont="1" applyFill="1">
      <alignment vertical="center"/>
    </xf>
    <xf numFmtId="0" fontId="62" fillId="0" borderId="57" xfId="0" applyFont="1" applyFill="1" applyBorder="1">
      <alignment vertical="center"/>
    </xf>
    <xf numFmtId="0" fontId="62" fillId="0" borderId="53" xfId="0" applyFont="1" applyFill="1" applyBorder="1">
      <alignment vertical="center"/>
    </xf>
    <xf numFmtId="0" fontId="64" fillId="0" borderId="53" xfId="0" applyFont="1" applyFill="1" applyBorder="1" applyAlignment="1">
      <alignment horizontal="left" vertical="center" indent="2"/>
    </xf>
    <xf numFmtId="41" fontId="89" fillId="0" borderId="53" xfId="0" applyNumberFormat="1" applyFont="1" applyFill="1" applyBorder="1" applyAlignment="1">
      <alignment horizontal="center" vertical="center"/>
    </xf>
    <xf numFmtId="10" fontId="62" fillId="0" borderId="0" xfId="0" applyNumberFormat="1" applyFont="1" applyFill="1" applyBorder="1">
      <alignment vertical="center"/>
    </xf>
    <xf numFmtId="0" fontId="64" fillId="0" borderId="0" xfId="0" applyFont="1" applyFill="1" applyBorder="1" applyAlignment="1">
      <alignment horizontal="left" vertical="center" indent="2"/>
    </xf>
    <xf numFmtId="0" fontId="103" fillId="2" borderId="0" xfId="0" applyFont="1" applyFill="1" applyBorder="1">
      <alignment vertical="center"/>
    </xf>
    <xf numFmtId="9" fontId="62" fillId="2" borderId="0" xfId="0" applyNumberFormat="1" applyFont="1" applyFill="1" applyBorder="1" applyAlignment="1">
      <alignment horizontal="center" vertical="center"/>
    </xf>
    <xf numFmtId="182" fontId="62" fillId="2" borderId="0" xfId="0" applyNumberFormat="1" applyFont="1" applyFill="1" applyBorder="1" applyAlignment="1">
      <alignment horizontal="center" vertical="center"/>
    </xf>
    <xf numFmtId="180" fontId="62" fillId="9" borderId="0" xfId="0" applyNumberFormat="1" applyFont="1" applyFill="1" applyBorder="1">
      <alignment vertical="center"/>
    </xf>
    <xf numFmtId="0" fontId="93" fillId="0" borderId="0" xfId="0" applyFont="1" applyFill="1" applyBorder="1" applyAlignment="1">
      <alignment horizontal="right" vertical="center"/>
    </xf>
    <xf numFmtId="0" fontId="64" fillId="9" borderId="0" xfId="0" applyFont="1" applyFill="1" applyBorder="1">
      <alignment vertical="center"/>
    </xf>
    <xf numFmtId="180" fontId="62" fillId="9" borderId="56" xfId="0" applyNumberFormat="1" applyFont="1" applyFill="1" applyBorder="1">
      <alignment vertical="center"/>
    </xf>
    <xf numFmtId="0" fontId="63" fillId="0" borderId="42" xfId="0" applyFont="1" applyFill="1" applyBorder="1">
      <alignment vertical="center"/>
    </xf>
    <xf numFmtId="0" fontId="63" fillId="0" borderId="0" xfId="0" applyFont="1" applyFill="1" applyBorder="1">
      <alignment vertical="center"/>
    </xf>
    <xf numFmtId="0" fontId="91" fillId="0" borderId="0" xfId="0" applyFont="1" applyFill="1" applyBorder="1">
      <alignment vertical="center"/>
    </xf>
    <xf numFmtId="180" fontId="63" fillId="0" borderId="43" xfId="0" applyNumberFormat="1" applyFont="1" applyFill="1" applyBorder="1">
      <alignment vertical="center"/>
    </xf>
    <xf numFmtId="0" fontId="87" fillId="9" borderId="0" xfId="0" applyFont="1" applyFill="1" applyBorder="1">
      <alignment vertical="center"/>
    </xf>
    <xf numFmtId="41" fontId="89" fillId="9" borderId="0" xfId="0" applyNumberFormat="1" applyFont="1" applyFill="1" applyBorder="1">
      <alignment vertical="center"/>
    </xf>
    <xf numFmtId="0" fontId="91" fillId="0" borderId="0" xfId="0" applyFont="1" applyFill="1" applyBorder="1" applyAlignment="1">
      <alignment horizontal="left" vertical="center" indent="2"/>
    </xf>
    <xf numFmtId="0" fontId="117" fillId="0" borderId="0" xfId="0" applyFont="1" applyFill="1" applyBorder="1">
      <alignment vertical="center"/>
    </xf>
    <xf numFmtId="41" fontId="110" fillId="0" borderId="0" xfId="0" applyNumberFormat="1" applyFont="1" applyFill="1" applyBorder="1">
      <alignment vertical="center"/>
    </xf>
    <xf numFmtId="0" fontId="80" fillId="0" borderId="0" xfId="0" applyFont="1" applyFill="1" applyBorder="1" applyAlignment="1">
      <alignment horizontal="left" vertical="center" indent="2"/>
    </xf>
    <xf numFmtId="0" fontId="78" fillId="0" borderId="0" xfId="0" applyFont="1" applyFill="1" applyBorder="1">
      <alignment vertical="center"/>
    </xf>
    <xf numFmtId="182" fontId="62" fillId="0" borderId="54" xfId="0" applyNumberFormat="1" applyFont="1" applyFill="1" applyBorder="1">
      <alignment vertical="center"/>
    </xf>
    <xf numFmtId="180" fontId="62" fillId="0" borderId="54" xfId="0" applyNumberFormat="1" applyFont="1" applyFill="1" applyBorder="1">
      <alignment vertical="center"/>
    </xf>
    <xf numFmtId="0" fontId="62" fillId="0" borderId="49" xfId="0" applyFont="1" applyFill="1" applyBorder="1">
      <alignment vertical="center"/>
    </xf>
    <xf numFmtId="182" fontId="62" fillId="0" borderId="50" xfId="0" applyNumberFormat="1" applyFont="1" applyFill="1" applyBorder="1">
      <alignment vertical="center"/>
    </xf>
    <xf numFmtId="180" fontId="62" fillId="0" borderId="50" xfId="0" applyNumberFormat="1" applyFont="1" applyFill="1" applyBorder="1">
      <alignment vertical="center"/>
    </xf>
    <xf numFmtId="179" fontId="89" fillId="0" borderId="0" xfId="0" applyNumberFormat="1" applyFont="1" applyFill="1" applyBorder="1" applyAlignment="1" applyProtection="1">
      <alignment horizontal="left" vertical="center" indent="1"/>
    </xf>
    <xf numFmtId="0" fontId="64" fillId="9" borderId="0" xfId="0" applyFont="1" applyFill="1" applyBorder="1" applyAlignment="1">
      <alignment horizontal="left" vertical="center"/>
    </xf>
    <xf numFmtId="180" fontId="62" fillId="0" borderId="24" xfId="0" applyNumberFormat="1" applyFont="1" applyFill="1" applyBorder="1">
      <alignment vertical="center"/>
    </xf>
    <xf numFmtId="182" fontId="62" fillId="0" borderId="0" xfId="0" applyNumberFormat="1" applyFont="1" applyFill="1" applyBorder="1">
      <alignment vertical="center"/>
    </xf>
    <xf numFmtId="0" fontId="74" fillId="0" borderId="0" xfId="0" applyFont="1" applyFill="1" applyBorder="1">
      <alignment vertical="center"/>
    </xf>
    <xf numFmtId="0" fontId="74" fillId="0" borderId="0" xfId="0" applyFont="1" applyFill="1" applyBorder="1" applyAlignment="1">
      <alignment horizontal="center" vertical="center"/>
    </xf>
    <xf numFmtId="14" fontId="89" fillId="0" borderId="0" xfId="0" applyNumberFormat="1" applyFont="1" applyFill="1" applyBorder="1" applyAlignment="1">
      <alignment horizontal="center" vertical="center"/>
    </xf>
    <xf numFmtId="3" fontId="119" fillId="0" borderId="15" xfId="0" applyNumberFormat="1" applyFont="1" applyBorder="1" applyAlignment="1">
      <alignment horizontal="center" vertical="center" wrapText="1"/>
    </xf>
    <xf numFmtId="41" fontId="62" fillId="0" borderId="0" xfId="0" applyNumberFormat="1" applyFont="1">
      <alignment vertical="center"/>
    </xf>
    <xf numFmtId="3" fontId="119" fillId="0" borderId="60" xfId="0" applyNumberFormat="1" applyFont="1" applyBorder="1" applyAlignment="1">
      <alignment horizontal="center" vertical="center" wrapText="1"/>
    </xf>
    <xf numFmtId="179" fontId="110" fillId="0" borderId="61" xfId="0" applyNumberFormat="1" applyFont="1" applyFill="1" applyBorder="1" applyAlignment="1">
      <alignment horizontal="center" vertical="center"/>
    </xf>
    <xf numFmtId="191" fontId="62" fillId="30" borderId="43" xfId="7" applyNumberFormat="1" applyFont="1" applyFill="1" applyBorder="1">
      <alignment vertical="center"/>
    </xf>
    <xf numFmtId="41" fontId="123" fillId="47" borderId="56" xfId="7" applyFont="1" applyFill="1" applyBorder="1">
      <alignment vertical="center"/>
    </xf>
    <xf numFmtId="0" fontId="62" fillId="0" borderId="0" xfId="0" applyFont="1" applyBorder="1" applyAlignment="1">
      <alignment horizontal="left" vertical="center"/>
    </xf>
    <xf numFmtId="0" fontId="78" fillId="0" borderId="0" xfId="0" applyFont="1">
      <alignment vertical="center"/>
    </xf>
    <xf numFmtId="0" fontId="157" fillId="29" borderId="0" xfId="0" applyFont="1" applyFill="1">
      <alignment vertical="center"/>
    </xf>
    <xf numFmtId="0" fontId="79" fillId="0" borderId="0" xfId="0" applyFont="1" applyAlignment="1">
      <alignment horizontal="right" vertical="center"/>
    </xf>
    <xf numFmtId="41" fontId="78" fillId="0" borderId="0" xfId="0" applyNumberFormat="1" applyFont="1">
      <alignment vertical="center"/>
    </xf>
    <xf numFmtId="0" fontId="88" fillId="0" borderId="102" xfId="0" applyFont="1" applyFill="1" applyBorder="1" applyAlignment="1">
      <alignment horizontal="right" vertical="center"/>
    </xf>
    <xf numFmtId="179" fontId="110" fillId="0" borderId="80" xfId="0" applyNumberFormat="1" applyFont="1" applyFill="1" applyBorder="1" applyAlignment="1">
      <alignment horizontal="center" vertical="center"/>
    </xf>
    <xf numFmtId="177" fontId="97" fillId="0" borderId="41" xfId="0" applyNumberFormat="1" applyFont="1" applyFill="1" applyBorder="1" applyAlignment="1">
      <alignment horizontal="center" vertical="center"/>
    </xf>
    <xf numFmtId="0" fontId="65" fillId="0" borderId="0" xfId="0" applyFont="1" applyFill="1" applyBorder="1" applyAlignment="1">
      <alignment horizontal="left" vertical="center"/>
    </xf>
    <xf numFmtId="0" fontId="88" fillId="0" borderId="0" xfId="0" applyFont="1" applyFill="1" applyBorder="1" applyAlignment="1">
      <alignment horizontal="right" vertical="center"/>
    </xf>
    <xf numFmtId="179" fontId="110" fillId="0" borderId="56" xfId="0" applyNumberFormat="1" applyFont="1" applyFill="1" applyBorder="1" applyAlignment="1">
      <alignment horizontal="center" vertical="center"/>
    </xf>
    <xf numFmtId="211" fontId="64" fillId="0" borderId="44" xfId="0" applyNumberFormat="1" applyFont="1" applyBorder="1" applyAlignment="1">
      <alignment horizontal="center" vertical="center"/>
    </xf>
    <xf numFmtId="211" fontId="97" fillId="0" borderId="44" xfId="0" applyNumberFormat="1" applyFont="1" applyBorder="1" applyAlignment="1">
      <alignment horizontal="center" vertical="center"/>
    </xf>
    <xf numFmtId="179" fontId="63" fillId="0" borderId="47" xfId="0" applyNumberFormat="1" applyFont="1" applyFill="1" applyBorder="1" applyAlignment="1">
      <alignment horizontal="center" vertical="center"/>
    </xf>
    <xf numFmtId="0" fontId="62" fillId="0" borderId="42" xfId="0" applyFont="1" applyFill="1" applyBorder="1" applyAlignment="1">
      <alignment horizontal="left" vertical="center"/>
    </xf>
    <xf numFmtId="0" fontId="62" fillId="0" borderId="0" xfId="0" applyFont="1" applyFill="1" applyBorder="1" applyAlignment="1">
      <alignment horizontal="left" vertical="center"/>
    </xf>
    <xf numFmtId="14" fontId="62" fillId="0" borderId="43" xfId="0" applyNumberFormat="1" applyFont="1" applyFill="1" applyBorder="1" applyAlignment="1">
      <alignment horizontal="center" vertical="center"/>
    </xf>
    <xf numFmtId="14" fontId="63" fillId="0" borderId="43" xfId="0" applyNumberFormat="1" applyFont="1" applyFill="1" applyBorder="1" applyAlignment="1">
      <alignment horizontal="center" vertical="center"/>
    </xf>
    <xf numFmtId="0" fontId="65" fillId="0" borderId="42" xfId="0" applyFont="1" applyFill="1" applyBorder="1" applyAlignment="1">
      <alignment horizontal="left" vertical="center"/>
    </xf>
    <xf numFmtId="0" fontId="65" fillId="0" borderId="0" xfId="0" applyFont="1" applyBorder="1" applyAlignment="1">
      <alignment horizontal="left" vertical="center"/>
    </xf>
    <xf numFmtId="41" fontId="65" fillId="0" borderId="0" xfId="0" applyNumberFormat="1" applyFont="1" applyFill="1" applyBorder="1" applyAlignment="1">
      <alignment horizontal="left" vertical="center"/>
    </xf>
    <xf numFmtId="0" fontId="65" fillId="0" borderId="0" xfId="0" applyFont="1">
      <alignment vertical="center"/>
    </xf>
    <xf numFmtId="41" fontId="62" fillId="0" borderId="0" xfId="0" applyNumberFormat="1" applyFont="1" applyFill="1" applyBorder="1" applyAlignment="1">
      <alignment horizontal="left" vertical="center"/>
    </xf>
    <xf numFmtId="180" fontId="100" fillId="0" borderId="43" xfId="0" applyNumberFormat="1" applyFont="1" applyFill="1" applyBorder="1">
      <alignment vertical="center"/>
    </xf>
    <xf numFmtId="180" fontId="62" fillId="5" borderId="43" xfId="0" applyNumberFormat="1" applyFont="1" applyFill="1" applyBorder="1">
      <alignment vertical="center"/>
    </xf>
    <xf numFmtId="180" fontId="63" fillId="5" borderId="43" xfId="0" applyNumberFormat="1" applyFont="1" applyFill="1" applyBorder="1">
      <alignment vertical="center"/>
    </xf>
    <xf numFmtId="180" fontId="62" fillId="22" borderId="43" xfId="0" applyNumberFormat="1" applyFont="1" applyFill="1" applyBorder="1">
      <alignment vertical="center"/>
    </xf>
    <xf numFmtId="0" fontId="62" fillId="0" borderId="45" xfId="0" applyFont="1" applyFill="1" applyBorder="1" applyAlignment="1">
      <alignment horizontal="left" vertical="center"/>
    </xf>
    <xf numFmtId="0" fontId="62" fillId="0" borderId="24" xfId="0" applyFont="1" applyFill="1" applyBorder="1" applyAlignment="1">
      <alignment horizontal="left" vertical="center"/>
    </xf>
    <xf numFmtId="14" fontId="62" fillId="0" borderId="46" xfId="0" applyNumberFormat="1" applyFont="1" applyFill="1" applyBorder="1" applyAlignment="1">
      <alignment horizontal="center" vertical="center"/>
    </xf>
    <xf numFmtId="14" fontId="63" fillId="0" borderId="46" xfId="0" applyNumberFormat="1" applyFont="1" applyFill="1" applyBorder="1" applyAlignment="1">
      <alignment horizontal="center" vertical="center"/>
    </xf>
    <xf numFmtId="0" fontId="158" fillId="0" borderId="0" xfId="0" applyFont="1" applyBorder="1" applyAlignment="1">
      <alignment horizontal="left" vertical="center"/>
    </xf>
    <xf numFmtId="180" fontId="78" fillId="0" borderId="0" xfId="0" applyNumberFormat="1" applyFont="1">
      <alignment vertical="center"/>
    </xf>
    <xf numFmtId="180" fontId="78" fillId="0" borderId="49" xfId="0" applyNumberFormat="1" applyFont="1" applyBorder="1">
      <alignment vertical="center"/>
    </xf>
    <xf numFmtId="0" fontId="82" fillId="2" borderId="0" xfId="0" applyFont="1" applyFill="1">
      <alignment vertical="center"/>
    </xf>
    <xf numFmtId="0" fontId="83" fillId="2" borderId="0" xfId="0" applyFont="1" applyFill="1" applyAlignment="1">
      <alignment horizontal="center" vertical="center"/>
    </xf>
    <xf numFmtId="0" fontId="64" fillId="2" borderId="0" xfId="0" applyFont="1" applyFill="1">
      <alignment vertical="center"/>
    </xf>
    <xf numFmtId="0" fontId="64" fillId="2" borderId="0" xfId="0" applyFont="1" applyFill="1" applyAlignment="1">
      <alignment horizontal="right" vertical="center"/>
    </xf>
    <xf numFmtId="180" fontId="62" fillId="2" borderId="0" xfId="0" applyNumberFormat="1" applyFont="1" applyFill="1">
      <alignment vertical="center"/>
    </xf>
    <xf numFmtId="181" fontId="62" fillId="2" borderId="0" xfId="0" applyNumberFormat="1" applyFont="1" applyFill="1">
      <alignment vertical="center"/>
    </xf>
    <xf numFmtId="180" fontId="62" fillId="0" borderId="0" xfId="0" applyNumberFormat="1" applyFont="1">
      <alignment vertical="center"/>
    </xf>
    <xf numFmtId="0" fontId="54" fillId="19" borderId="5" xfId="0" applyFont="1" applyFill="1" applyBorder="1" applyAlignment="1">
      <alignment horizontal="center" vertical="center" wrapText="1"/>
    </xf>
    <xf numFmtId="0" fontId="54" fillId="19" borderId="11" xfId="0" applyFont="1" applyFill="1" applyBorder="1" applyAlignment="1">
      <alignment horizontal="center" vertical="center" wrapText="1"/>
    </xf>
    <xf numFmtId="0" fontId="42" fillId="0" borderId="17" xfId="0" applyFont="1" applyBorder="1" applyAlignment="1">
      <alignment horizontal="center" vertical="center" wrapText="1"/>
    </xf>
    <xf numFmtId="0" fontId="42" fillId="0" borderId="7" xfId="0" applyFont="1" applyBorder="1" applyAlignment="1">
      <alignment horizontal="center" vertical="center" wrapText="1"/>
    </xf>
    <xf numFmtId="14" fontId="6" fillId="10" borderId="2" xfId="3" applyNumberFormat="1" applyFont="1" applyFill="1" applyBorder="1" applyAlignment="1">
      <alignment horizontal="center" vertical="center"/>
    </xf>
    <xf numFmtId="0" fontId="185" fillId="0" borderId="23" xfId="29" applyFont="1" applyBorder="1">
      <alignment vertical="center"/>
    </xf>
    <xf numFmtId="0" fontId="186" fillId="0" borderId="27" xfId="29" applyFont="1" applyBorder="1">
      <alignment vertical="center"/>
    </xf>
    <xf numFmtId="0" fontId="189" fillId="0" borderId="0" xfId="29" applyFont="1">
      <alignment vertical="center"/>
    </xf>
    <xf numFmtId="0" fontId="18" fillId="0" borderId="23" xfId="5" applyBorder="1">
      <alignment vertical="center"/>
    </xf>
    <xf numFmtId="10" fontId="18" fillId="0" borderId="23" xfId="5" applyNumberFormat="1" applyBorder="1">
      <alignment vertical="center"/>
    </xf>
    <xf numFmtId="14" fontId="18" fillId="0" borderId="68" xfId="5" applyNumberFormat="1" applyBorder="1">
      <alignment vertical="center"/>
    </xf>
    <xf numFmtId="10" fontId="193" fillId="11" borderId="5" xfId="0" applyNumberFormat="1" applyFont="1" applyFill="1" applyBorder="1" applyAlignment="1">
      <alignment horizontal="center" vertical="center" wrapText="1"/>
    </xf>
    <xf numFmtId="0" fontId="51" fillId="0" borderId="21" xfId="3" applyFont="1" applyBorder="1">
      <alignment vertical="center"/>
    </xf>
    <xf numFmtId="0" fontId="6" fillId="23" borderId="2" xfId="0" applyFont="1" applyFill="1" applyBorder="1" applyAlignment="1">
      <alignment horizontal="center" vertical="center"/>
    </xf>
    <xf numFmtId="41" fontId="6" fillId="23" borderId="2" xfId="1" applyFont="1" applyFill="1" applyBorder="1" applyAlignment="1">
      <alignment horizontal="center" vertical="center"/>
    </xf>
    <xf numFmtId="0" fontId="28" fillId="23" borderId="2" xfId="0" applyFont="1" applyFill="1" applyBorder="1" applyAlignment="1">
      <alignment horizontal="center" vertical="center"/>
    </xf>
    <xf numFmtId="41" fontId="28" fillId="23" borderId="2" xfId="1" applyFont="1" applyFill="1" applyBorder="1" applyAlignment="1">
      <alignment horizontal="center" vertical="center"/>
    </xf>
    <xf numFmtId="0" fontId="0" fillId="23" borderId="2" xfId="0" applyFill="1" applyBorder="1" applyAlignment="1">
      <alignment horizontal="center" vertical="center"/>
    </xf>
    <xf numFmtId="41" fontId="0" fillId="23" borderId="2" xfId="1" applyFont="1" applyFill="1" applyBorder="1" applyAlignment="1">
      <alignment horizontal="center" vertical="center"/>
    </xf>
    <xf numFmtId="0" fontId="0" fillId="23" borderId="83" xfId="0" applyFill="1" applyBorder="1" applyAlignment="1">
      <alignment horizontal="center" vertical="center"/>
    </xf>
    <xf numFmtId="41" fontId="0" fillId="23" borderId="83" xfId="1" applyFont="1" applyFill="1" applyBorder="1" applyAlignment="1">
      <alignment horizontal="center" vertical="center"/>
    </xf>
    <xf numFmtId="0" fontId="33" fillId="19" borderId="11" xfId="0" applyFont="1" applyFill="1" applyBorder="1" applyAlignment="1">
      <alignment horizontal="center" vertical="center" wrapText="1"/>
    </xf>
    <xf numFmtId="14" fontId="33" fillId="0" borderId="7" xfId="0" applyNumberFormat="1" applyFont="1" applyBorder="1" applyAlignment="1">
      <alignment horizontal="center" vertical="center" wrapText="1"/>
    </xf>
    <xf numFmtId="0" fontId="33" fillId="0" borderId="7" xfId="0" applyFont="1" applyBorder="1" applyAlignment="1">
      <alignment horizontal="center" vertical="center" wrapText="1"/>
    </xf>
    <xf numFmtId="3" fontId="34" fillId="0" borderId="11" xfId="0" applyNumberFormat="1" applyFont="1" applyBorder="1" applyAlignment="1">
      <alignment horizontal="center" vertical="center" wrapText="1"/>
    </xf>
    <xf numFmtId="9" fontId="0" fillId="15" borderId="0" xfId="3" applyNumberFormat="1" applyFont="1" applyFill="1">
      <alignment vertical="center"/>
    </xf>
    <xf numFmtId="0" fontId="34" fillId="19" borderId="11" xfId="0" applyFont="1" applyFill="1" applyBorder="1" applyAlignment="1">
      <alignment horizontal="center" vertical="center" wrapText="1"/>
    </xf>
    <xf numFmtId="0" fontId="35" fillId="0" borderId="0" xfId="0" applyFont="1" applyAlignment="1">
      <alignment horizontal="justify" vertical="center" wrapText="1"/>
    </xf>
    <xf numFmtId="0" fontId="0" fillId="0" borderId="3" xfId="0" applyBorder="1" applyAlignment="1">
      <alignment vertical="center" wrapText="1"/>
    </xf>
    <xf numFmtId="43" fontId="1" fillId="0" borderId="0" xfId="3" applyNumberFormat="1">
      <alignment vertical="center"/>
    </xf>
    <xf numFmtId="41" fontId="62" fillId="0" borderId="43" xfId="7" applyNumberFormat="1" applyFont="1" applyFill="1" applyBorder="1" applyAlignment="1">
      <alignment horizontal="center" vertical="center"/>
    </xf>
    <xf numFmtId="41" fontId="62" fillId="0" borderId="102" xfId="0" applyNumberFormat="1" applyFont="1" applyFill="1" applyBorder="1" applyAlignment="1">
      <alignment horizontal="left" vertical="center"/>
    </xf>
    <xf numFmtId="0" fontId="62" fillId="0" borderId="79" xfId="8" applyFont="1" applyFill="1" applyBorder="1">
      <alignment vertical="center"/>
    </xf>
    <xf numFmtId="0" fontId="62" fillId="0" borderId="102" xfId="8" applyFont="1" applyFill="1" applyBorder="1">
      <alignment vertical="center"/>
    </xf>
    <xf numFmtId="0" fontId="62" fillId="0" borderId="81" xfId="8" applyFont="1" applyFill="1" applyBorder="1" applyAlignment="1">
      <alignment horizontal="center" vertical="center"/>
    </xf>
    <xf numFmtId="178" fontId="64" fillId="0" borderId="41" xfId="0" applyNumberFormat="1" applyFont="1" applyFill="1" applyBorder="1" applyAlignment="1">
      <alignment horizontal="center" vertical="center"/>
    </xf>
    <xf numFmtId="0" fontId="79" fillId="0" borderId="0" xfId="0" applyFont="1" applyFill="1" applyBorder="1" applyAlignment="1">
      <alignment horizontal="left" vertical="center"/>
    </xf>
    <xf numFmtId="0" fontId="80" fillId="0" borderId="0" xfId="0" applyFont="1">
      <alignment vertical="center"/>
    </xf>
    <xf numFmtId="180" fontId="81" fillId="0" borderId="55" xfId="0" applyNumberFormat="1" applyFont="1" applyFill="1" applyBorder="1">
      <alignment vertical="center"/>
    </xf>
    <xf numFmtId="0" fontId="80" fillId="0" borderId="0" xfId="0" applyFont="1" applyFill="1" applyBorder="1" applyAlignment="1">
      <alignment horizontal="left" vertical="center"/>
    </xf>
    <xf numFmtId="0" fontId="62" fillId="0" borderId="43" xfId="0" applyFont="1" applyFill="1" applyBorder="1" applyAlignment="1">
      <alignment horizontal="center" vertical="center"/>
    </xf>
    <xf numFmtId="0" fontId="102" fillId="0" borderId="0" xfId="0" applyFont="1" applyFill="1" applyBorder="1" applyAlignment="1">
      <alignment horizontal="left" vertical="center"/>
    </xf>
    <xf numFmtId="0" fontId="62" fillId="0" borderId="57" xfId="0" applyFont="1" applyFill="1" applyBorder="1" applyAlignment="1">
      <alignment horizontal="left" vertical="center"/>
    </xf>
    <xf numFmtId="0" fontId="62" fillId="0" borderId="53" xfId="0" applyFont="1" applyFill="1" applyBorder="1" applyAlignment="1">
      <alignment horizontal="left" vertical="center"/>
    </xf>
    <xf numFmtId="0" fontId="62" fillId="0" borderId="54" xfId="0" applyFont="1" applyFill="1" applyBorder="1" applyAlignment="1">
      <alignment horizontal="center" vertical="center"/>
    </xf>
    <xf numFmtId="0" fontId="68" fillId="0" borderId="0" xfId="0" applyFont="1" applyFill="1" applyBorder="1" applyAlignment="1">
      <alignment horizontal="left" vertical="center" indent="1"/>
    </xf>
    <xf numFmtId="0" fontId="62" fillId="0" borderId="78" xfId="0" applyFont="1" applyBorder="1">
      <alignment vertical="center"/>
    </xf>
    <xf numFmtId="180" fontId="62" fillId="0" borderId="78" xfId="0" applyNumberFormat="1" applyFont="1" applyBorder="1">
      <alignment vertical="center"/>
    </xf>
    <xf numFmtId="0" fontId="68" fillId="0" borderId="0" xfId="0" applyFont="1" applyFill="1" applyBorder="1" applyAlignment="1">
      <alignment horizontal="left" vertical="center"/>
    </xf>
    <xf numFmtId="10" fontId="89" fillId="0" borderId="0" xfId="0" applyNumberFormat="1" applyFont="1" applyFill="1" applyBorder="1" applyAlignment="1">
      <alignment horizontal="center" vertical="center"/>
    </xf>
    <xf numFmtId="0" fontId="156" fillId="0" borderId="45" xfId="0" applyFont="1" applyFill="1" applyBorder="1" applyAlignment="1">
      <alignment horizontal="left" vertical="center"/>
    </xf>
    <xf numFmtId="0" fontId="156" fillId="0" borderId="24" xfId="0" applyFont="1" applyFill="1" applyBorder="1" applyAlignment="1">
      <alignment horizontal="left" vertical="center"/>
    </xf>
    <xf numFmtId="0" fontId="156" fillId="0" borderId="0" xfId="0" applyFont="1" applyFill="1">
      <alignment vertical="center"/>
    </xf>
    <xf numFmtId="0" fontId="68" fillId="0" borderId="0" xfId="0" applyFont="1" applyFill="1" applyBorder="1" applyAlignment="1">
      <alignment horizontal="center" vertical="center"/>
    </xf>
    <xf numFmtId="0" fontId="62" fillId="0" borderId="1" xfId="0" applyFont="1" applyFill="1" applyBorder="1" applyAlignment="1">
      <alignment horizontal="left" vertical="center"/>
    </xf>
    <xf numFmtId="0" fontId="62" fillId="0" borderId="24" xfId="0" applyFont="1" applyBorder="1">
      <alignment vertical="center"/>
    </xf>
    <xf numFmtId="0" fontId="62" fillId="0" borderId="79" xfId="0" applyFont="1" applyFill="1" applyBorder="1" applyAlignment="1">
      <alignment horizontal="left" vertical="center"/>
    </xf>
    <xf numFmtId="0" fontId="62" fillId="0" borderId="102" xfId="0" applyFont="1" applyFill="1" applyBorder="1" applyAlignment="1">
      <alignment horizontal="left" vertical="center"/>
    </xf>
    <xf numFmtId="0" fontId="67" fillId="14" borderId="0" xfId="0" applyFont="1" applyFill="1" applyBorder="1" applyAlignment="1">
      <alignment horizontal="left" vertical="center"/>
    </xf>
    <xf numFmtId="41" fontId="67" fillId="14" borderId="0" xfId="0" applyNumberFormat="1" applyFont="1" applyFill="1" applyBorder="1" applyAlignment="1">
      <alignment horizontal="left" vertical="center"/>
    </xf>
    <xf numFmtId="0" fontId="67" fillId="37" borderId="0" xfId="0" applyFont="1" applyFill="1" applyBorder="1" applyAlignment="1">
      <alignment horizontal="left" vertical="center"/>
    </xf>
    <xf numFmtId="41" fontId="67" fillId="37" borderId="0" xfId="0" applyNumberFormat="1" applyFont="1" applyFill="1" applyBorder="1" applyAlignment="1">
      <alignment horizontal="left" vertical="center"/>
    </xf>
    <xf numFmtId="0" fontId="67" fillId="43" borderId="0" xfId="0" applyFont="1" applyFill="1" applyBorder="1" applyAlignment="1">
      <alignment horizontal="left" vertical="center"/>
    </xf>
    <xf numFmtId="41" fontId="67" fillId="43" borderId="0" xfId="0" applyNumberFormat="1" applyFont="1" applyFill="1" applyBorder="1" applyAlignment="1">
      <alignment horizontal="left" vertical="center"/>
    </xf>
    <xf numFmtId="0" fontId="67" fillId="0" borderId="0" xfId="0" applyFont="1" applyFill="1" applyBorder="1" applyAlignment="1">
      <alignment horizontal="left" vertical="center"/>
    </xf>
    <xf numFmtId="41" fontId="67" fillId="0" borderId="0" xfId="0" applyNumberFormat="1" applyFont="1" applyFill="1" applyBorder="1" applyAlignment="1">
      <alignment horizontal="left" vertical="center"/>
    </xf>
    <xf numFmtId="0" fontId="63" fillId="0" borderId="79" xfId="0" applyFont="1" applyFill="1" applyBorder="1" applyAlignment="1">
      <alignment horizontal="left" vertical="center"/>
    </xf>
    <xf numFmtId="0" fontId="63" fillId="0" borderId="102" xfId="0" applyFont="1" applyFill="1" applyBorder="1" applyAlignment="1">
      <alignment horizontal="left" vertical="center"/>
    </xf>
    <xf numFmtId="41" fontId="63" fillId="0" borderId="102" xfId="0" applyNumberFormat="1" applyFont="1" applyFill="1" applyBorder="1" applyAlignment="1">
      <alignment horizontal="left" vertical="center"/>
    </xf>
    <xf numFmtId="0" fontId="63" fillId="0" borderId="42" xfId="0" applyFont="1" applyFill="1" applyBorder="1" applyAlignment="1">
      <alignment horizontal="left" vertical="center"/>
    </xf>
    <xf numFmtId="0" fontId="63" fillId="0" borderId="45" xfId="0" applyFont="1" applyFill="1" applyBorder="1" applyAlignment="1">
      <alignment horizontal="left" vertical="center"/>
    </xf>
    <xf numFmtId="0" fontId="63" fillId="0" borderId="24" xfId="0" applyFont="1" applyFill="1" applyBorder="1" applyAlignment="1">
      <alignment horizontal="left" vertical="center"/>
    </xf>
    <xf numFmtId="0" fontId="57" fillId="34" borderId="0" xfId="0" applyFont="1" applyFill="1">
      <alignment vertical="center"/>
    </xf>
    <xf numFmtId="0" fontId="58" fillId="34" borderId="0" xfId="0" applyFont="1" applyFill="1">
      <alignment vertical="center"/>
    </xf>
    <xf numFmtId="0" fontId="59" fillId="34" borderId="0" xfId="0" applyFont="1" applyFill="1">
      <alignment vertical="center"/>
    </xf>
    <xf numFmtId="0" fontId="60" fillId="34" borderId="0" xfId="0" applyFont="1" applyFill="1" applyAlignment="1">
      <alignment horizontal="left" vertical="center" indent="2"/>
    </xf>
    <xf numFmtId="0" fontId="58" fillId="0" borderId="0" xfId="0" applyFont="1" applyFill="1">
      <alignment vertical="center"/>
    </xf>
    <xf numFmtId="0" fontId="67" fillId="35" borderId="0" xfId="0" applyFont="1" applyFill="1">
      <alignment vertical="center"/>
    </xf>
    <xf numFmtId="0" fontId="62" fillId="0" borderId="102" xfId="0" applyFont="1" applyFill="1" applyBorder="1" applyAlignment="1">
      <alignment horizontal="center" vertical="center"/>
    </xf>
    <xf numFmtId="0" fontId="62" fillId="0" borderId="80" xfId="0" applyFont="1" applyFill="1" applyBorder="1">
      <alignment vertical="center"/>
    </xf>
    <xf numFmtId="0" fontId="62" fillId="0" borderId="81" xfId="0" applyFont="1" applyFill="1" applyBorder="1" applyAlignment="1">
      <alignment horizontal="center" vertical="center"/>
    </xf>
    <xf numFmtId="0" fontId="62" fillId="0" borderId="56" xfId="0" applyFont="1" applyFill="1" applyBorder="1">
      <alignment vertical="center"/>
    </xf>
    <xf numFmtId="41" fontId="62" fillId="0" borderId="56" xfId="0" applyNumberFormat="1" applyFont="1" applyFill="1" applyBorder="1">
      <alignment vertical="center"/>
    </xf>
    <xf numFmtId="190" fontId="62" fillId="0" borderId="0" xfId="0" applyNumberFormat="1" applyFont="1" applyFill="1" applyBorder="1">
      <alignment vertical="center"/>
    </xf>
    <xf numFmtId="0" fontId="121" fillId="0" borderId="0" xfId="0" applyFont="1" applyFill="1" applyBorder="1" applyAlignment="1">
      <alignment horizontal="center" vertical="center"/>
    </xf>
    <xf numFmtId="0" fontId="122" fillId="0" borderId="0" xfId="0" applyFont="1" applyFill="1" applyAlignment="1">
      <alignment horizontal="center" vertical="center"/>
    </xf>
    <xf numFmtId="0" fontId="99" fillId="0" borderId="0" xfId="0" applyFont="1" applyFill="1" applyBorder="1" applyAlignment="1">
      <alignment horizontal="right" vertical="center"/>
    </xf>
    <xf numFmtId="0" fontId="64" fillId="32" borderId="0" xfId="0" applyFont="1" applyFill="1" applyBorder="1">
      <alignment vertical="center"/>
    </xf>
    <xf numFmtId="0" fontId="122" fillId="32" borderId="0" xfId="0" applyFont="1" applyFill="1" applyAlignment="1">
      <alignment horizontal="center" vertical="center"/>
    </xf>
    <xf numFmtId="0" fontId="62" fillId="47" borderId="0" xfId="0" applyFont="1" applyFill="1" applyBorder="1">
      <alignment vertical="center"/>
    </xf>
    <xf numFmtId="180" fontId="65" fillId="47" borderId="43" xfId="0" applyNumberFormat="1" applyFont="1" applyFill="1" applyBorder="1">
      <alignment vertical="center"/>
    </xf>
    <xf numFmtId="0" fontId="62" fillId="0" borderId="102" xfId="0" applyFont="1" applyBorder="1">
      <alignment vertical="center"/>
    </xf>
    <xf numFmtId="14" fontId="62" fillId="0" borderId="102" xfId="0" applyNumberFormat="1" applyFont="1" applyBorder="1">
      <alignment vertical="center"/>
    </xf>
    <xf numFmtId="41" fontId="62" fillId="0" borderId="102" xfId="7" applyFont="1" applyBorder="1">
      <alignment vertical="center"/>
    </xf>
    <xf numFmtId="0" fontId="62" fillId="0" borderId="61" xfId="0" applyFont="1" applyFill="1" applyBorder="1">
      <alignment vertical="center"/>
    </xf>
    <xf numFmtId="0" fontId="62" fillId="0" borderId="1" xfId="0" applyFont="1" applyBorder="1">
      <alignment vertical="center"/>
    </xf>
    <xf numFmtId="0" fontId="67" fillId="35" borderId="0" xfId="0" applyFont="1" applyFill="1" applyAlignment="1">
      <alignment horizontal="center" vertical="center"/>
    </xf>
    <xf numFmtId="193" fontId="62" fillId="0" borderId="42" xfId="0" applyNumberFormat="1" applyFont="1" applyFill="1" applyBorder="1" applyAlignment="1">
      <alignment horizontal="center" vertical="center"/>
    </xf>
    <xf numFmtId="0" fontId="61" fillId="0" borderId="0" xfId="0" applyFont="1" applyFill="1" applyBorder="1" applyAlignment="1">
      <alignment horizontal="right" vertical="center"/>
    </xf>
    <xf numFmtId="0" fontId="67" fillId="0" borderId="0" xfId="0" applyFont="1" applyFill="1">
      <alignment vertical="center"/>
    </xf>
    <xf numFmtId="194" fontId="97" fillId="0" borderId="0" xfId="0" applyNumberFormat="1" applyFont="1">
      <alignment vertical="center"/>
    </xf>
    <xf numFmtId="0" fontId="62" fillId="0" borderId="79" xfId="0" applyFont="1" applyBorder="1">
      <alignment vertical="center"/>
    </xf>
    <xf numFmtId="193" fontId="62" fillId="0" borderId="0" xfId="0" applyNumberFormat="1" applyFont="1" applyFill="1" applyBorder="1" applyAlignment="1">
      <alignment horizontal="center" vertical="center"/>
    </xf>
    <xf numFmtId="0" fontId="62" fillId="0" borderId="28" xfId="0" applyFont="1" applyBorder="1">
      <alignment vertical="center"/>
    </xf>
    <xf numFmtId="0" fontId="62" fillId="0" borderId="29" xfId="0" applyFont="1" applyBorder="1">
      <alignment vertical="center"/>
    </xf>
    <xf numFmtId="0" fontId="62" fillId="0" borderId="30" xfId="0" applyFont="1" applyFill="1" applyBorder="1">
      <alignment vertical="center"/>
    </xf>
    <xf numFmtId="0" fontId="62" fillId="0" borderId="48" xfId="0" applyFont="1" applyBorder="1">
      <alignment vertical="center"/>
    </xf>
    <xf numFmtId="0" fontId="62" fillId="0" borderId="49" xfId="0" applyFont="1" applyBorder="1">
      <alignment vertical="center"/>
    </xf>
    <xf numFmtId="194" fontId="97" fillId="0" borderId="62" xfId="0" applyNumberFormat="1" applyFont="1" applyBorder="1">
      <alignment vertical="center"/>
    </xf>
    <xf numFmtId="0" fontId="61" fillId="0" borderId="42" xfId="0" applyFont="1" applyBorder="1" applyAlignment="1">
      <alignment horizontal="right" vertical="center"/>
    </xf>
    <xf numFmtId="0" fontId="61" fillId="0" borderId="0" xfId="0" applyFont="1" applyBorder="1">
      <alignment vertical="center"/>
    </xf>
    <xf numFmtId="0" fontId="65" fillId="0" borderId="0" xfId="0" applyFont="1" applyBorder="1">
      <alignment vertical="center"/>
    </xf>
    <xf numFmtId="0" fontId="62" fillId="0" borderId="31" xfId="0" applyFont="1" applyBorder="1">
      <alignment vertical="center"/>
    </xf>
    <xf numFmtId="0" fontId="68" fillId="0" borderId="0" xfId="0" applyFont="1" applyBorder="1" applyAlignment="1">
      <alignment horizontal="left" vertical="center"/>
    </xf>
    <xf numFmtId="0" fontId="62" fillId="0" borderId="32" xfId="0" applyFont="1" applyBorder="1">
      <alignment vertical="center"/>
    </xf>
    <xf numFmtId="0" fontId="64" fillId="0" borderId="51" xfId="0" applyFont="1" applyBorder="1" applyAlignment="1">
      <alignment horizontal="left" vertical="center" indent="2"/>
    </xf>
    <xf numFmtId="194" fontId="64" fillId="0" borderId="63" xfId="0" applyNumberFormat="1" applyFont="1" applyBorder="1">
      <alignment vertical="center"/>
    </xf>
    <xf numFmtId="0" fontId="62" fillId="0" borderId="31" xfId="0" applyFont="1" applyBorder="1" applyAlignment="1">
      <alignment horizontal="right" vertical="center"/>
    </xf>
    <xf numFmtId="0" fontId="68" fillId="0" borderId="0" xfId="0" applyFont="1" applyBorder="1">
      <alignment vertical="center"/>
    </xf>
    <xf numFmtId="41" fontId="64" fillId="0" borderId="0" xfId="0" applyNumberFormat="1" applyFont="1" applyFill="1" applyBorder="1">
      <alignment vertical="center"/>
    </xf>
    <xf numFmtId="0" fontId="62" fillId="0" borderId="32" xfId="0" applyFont="1" applyFill="1" applyBorder="1">
      <alignment vertical="center"/>
    </xf>
    <xf numFmtId="41" fontId="62" fillId="0" borderId="0" xfId="0" applyNumberFormat="1" applyFont="1" applyBorder="1">
      <alignment vertical="center"/>
    </xf>
    <xf numFmtId="194" fontId="64" fillId="0" borderId="0" xfId="0" applyNumberFormat="1" applyFont="1" applyFill="1" applyBorder="1">
      <alignment vertical="center"/>
    </xf>
    <xf numFmtId="41" fontId="116" fillId="0" borderId="0" xfId="0" applyNumberFormat="1" applyFont="1" applyFill="1" applyBorder="1">
      <alignment vertical="center"/>
    </xf>
    <xf numFmtId="0" fontId="64" fillId="0" borderId="32" xfId="0" applyFont="1" applyFill="1" applyBorder="1">
      <alignment vertical="center"/>
    </xf>
    <xf numFmtId="0" fontId="89" fillId="0" borderId="51" xfId="0" applyFont="1" applyBorder="1" applyAlignment="1">
      <alignment horizontal="left" vertical="center" indent="2"/>
    </xf>
    <xf numFmtId="194" fontId="97" fillId="0" borderId="65" xfId="0" applyNumberFormat="1" applyFont="1" applyBorder="1">
      <alignment vertical="center"/>
    </xf>
    <xf numFmtId="0" fontId="65" fillId="0" borderId="42" xfId="0" applyFont="1" applyBorder="1" applyAlignment="1">
      <alignment horizontal="right" vertical="center"/>
    </xf>
    <xf numFmtId="0" fontId="66" fillId="0" borderId="0" xfId="0" applyFont="1" applyBorder="1">
      <alignment vertical="center"/>
    </xf>
    <xf numFmtId="10" fontId="89" fillId="0" borderId="0" xfId="0" applyNumberFormat="1" applyFont="1" applyFill="1" applyBorder="1">
      <alignment vertical="center"/>
    </xf>
    <xf numFmtId="0" fontId="89" fillId="0" borderId="32" xfId="0" applyFont="1" applyFill="1" applyBorder="1">
      <alignment vertical="center"/>
    </xf>
    <xf numFmtId="0" fontId="89" fillId="0" borderId="51" xfId="0" applyFont="1" applyBorder="1" applyAlignment="1">
      <alignment horizontal="left" vertical="center" indent="1"/>
    </xf>
    <xf numFmtId="41" fontId="89" fillId="0" borderId="63" xfId="0" applyNumberFormat="1" applyFont="1" applyBorder="1" applyAlignment="1">
      <alignment horizontal="center" vertical="center"/>
    </xf>
    <xf numFmtId="9" fontId="93" fillId="0" borderId="0" xfId="0" applyNumberFormat="1" applyFont="1" applyBorder="1">
      <alignment vertical="center"/>
    </xf>
    <xf numFmtId="0" fontId="62" fillId="0" borderId="52" xfId="0" applyFont="1" applyBorder="1">
      <alignment vertical="center"/>
    </xf>
    <xf numFmtId="0" fontId="62" fillId="0" borderId="53" xfId="0" applyFont="1" applyBorder="1">
      <alignment vertical="center"/>
    </xf>
    <xf numFmtId="0" fontId="62" fillId="0" borderId="66" xfId="0" applyFont="1" applyBorder="1">
      <alignment vertical="center"/>
    </xf>
    <xf numFmtId="41" fontId="64" fillId="0" borderId="0" xfId="0" quotePrefix="1" applyNumberFormat="1" applyFont="1" applyFill="1" applyBorder="1">
      <alignment vertical="center"/>
    </xf>
    <xf numFmtId="0" fontId="62" fillId="0" borderId="33" xfId="0" applyFont="1" applyBorder="1">
      <alignment vertical="center"/>
    </xf>
    <xf numFmtId="41" fontId="64" fillId="0" borderId="1" xfId="0" applyNumberFormat="1" applyFont="1" applyBorder="1">
      <alignment vertical="center"/>
    </xf>
    <xf numFmtId="0" fontId="62" fillId="0" borderId="34" xfId="0" applyFont="1" applyFill="1" applyBorder="1">
      <alignment vertical="center"/>
    </xf>
    <xf numFmtId="0" fontId="124" fillId="0" borderId="0" xfId="0" applyFont="1" applyBorder="1">
      <alignment vertical="center"/>
    </xf>
    <xf numFmtId="41" fontId="124" fillId="0" borderId="0" xfId="0" applyNumberFormat="1" applyFont="1" applyFill="1" applyBorder="1">
      <alignment vertical="center"/>
    </xf>
    <xf numFmtId="0" fontId="125" fillId="0" borderId="0" xfId="0" applyFont="1" applyBorder="1">
      <alignment vertical="center"/>
    </xf>
    <xf numFmtId="0" fontId="61" fillId="0" borderId="48" xfId="0" applyFont="1" applyBorder="1" applyAlignment="1">
      <alignment horizontal="left" vertical="center" indent="2"/>
    </xf>
    <xf numFmtId="0" fontId="64" fillId="0" borderId="49" xfId="0" applyFont="1" applyBorder="1">
      <alignment vertical="center"/>
    </xf>
    <xf numFmtId="41" fontId="127" fillId="0" borderId="49" xfId="0" applyNumberFormat="1" applyFont="1" applyBorder="1">
      <alignment vertical="center"/>
    </xf>
    <xf numFmtId="41" fontId="127" fillId="0" borderId="62" xfId="0" applyNumberFormat="1" applyFont="1" applyBorder="1">
      <alignment vertical="center"/>
    </xf>
    <xf numFmtId="0" fontId="64" fillId="0" borderId="51" xfId="0" applyFont="1" applyBorder="1">
      <alignment vertical="center"/>
    </xf>
    <xf numFmtId="194" fontId="64" fillId="0" borderId="0" xfId="0" applyNumberFormat="1" applyFont="1" applyBorder="1">
      <alignment vertical="center"/>
    </xf>
    <xf numFmtId="0" fontId="127" fillId="0" borderId="63" xfId="0" applyFont="1" applyBorder="1">
      <alignment vertical="center"/>
    </xf>
    <xf numFmtId="0" fontId="64" fillId="0" borderId="51" xfId="0" applyFont="1" applyBorder="1" applyAlignment="1">
      <alignment horizontal="right" vertical="center"/>
    </xf>
    <xf numFmtId="0" fontId="87" fillId="0" borderId="0" xfId="0" applyFont="1" applyBorder="1">
      <alignment vertical="center"/>
    </xf>
    <xf numFmtId="41" fontId="127" fillId="0" borderId="63" xfId="0" applyNumberFormat="1" applyFont="1" applyBorder="1">
      <alignment vertical="center"/>
    </xf>
    <xf numFmtId="0" fontId="62" fillId="0" borderId="45" xfId="0" applyFont="1" applyBorder="1">
      <alignment vertical="center"/>
    </xf>
    <xf numFmtId="41" fontId="124" fillId="0" borderId="0" xfId="0" applyNumberFormat="1" applyFont="1" applyBorder="1">
      <alignment vertical="center"/>
    </xf>
    <xf numFmtId="0" fontId="64" fillId="0" borderId="51" xfId="0" applyFont="1" applyFill="1" applyBorder="1" applyAlignment="1">
      <alignment horizontal="right" vertical="center"/>
    </xf>
    <xf numFmtId="41" fontId="127" fillId="0" borderId="63" xfId="0" applyNumberFormat="1" applyFont="1" applyFill="1" applyBorder="1">
      <alignment vertical="center"/>
    </xf>
    <xf numFmtId="194" fontId="116" fillId="0" borderId="0" xfId="0" applyNumberFormat="1" applyFont="1" applyFill="1" applyBorder="1">
      <alignment vertical="center"/>
    </xf>
    <xf numFmtId="41" fontId="80" fillId="0" borderId="63" xfId="0" applyNumberFormat="1" applyFont="1" applyBorder="1">
      <alignment vertical="center"/>
    </xf>
    <xf numFmtId="0" fontId="80" fillId="0" borderId="63" xfId="0" applyFont="1" applyBorder="1">
      <alignment vertical="center"/>
    </xf>
    <xf numFmtId="0" fontId="64" fillId="0" borderId="52" xfId="0" applyFont="1" applyBorder="1">
      <alignment vertical="center"/>
    </xf>
    <xf numFmtId="0" fontId="64" fillId="0" borderId="53" xfId="0" applyFont="1" applyBorder="1">
      <alignment vertical="center"/>
    </xf>
    <xf numFmtId="0" fontId="80" fillId="0" borderId="66" xfId="0" applyFont="1" applyBorder="1">
      <alignment vertical="center"/>
    </xf>
    <xf numFmtId="41" fontId="64" fillId="0" borderId="0" xfId="0" applyNumberFormat="1" applyFont="1">
      <alignment vertical="center"/>
    </xf>
    <xf numFmtId="0" fontId="61" fillId="0" borderId="0" xfId="13" applyFont="1">
      <alignment vertical="center"/>
    </xf>
    <xf numFmtId="0" fontId="61" fillId="0" borderId="0" xfId="13" applyFont="1" applyFill="1" applyBorder="1">
      <alignment vertical="center"/>
    </xf>
    <xf numFmtId="0" fontId="61" fillId="0" borderId="0" xfId="13" applyFont="1" applyFill="1">
      <alignment vertical="center"/>
    </xf>
    <xf numFmtId="0" fontId="62" fillId="0" borderId="0" xfId="13" applyFont="1" applyFill="1" applyAlignment="1">
      <alignment horizontal="center" vertical="center"/>
    </xf>
    <xf numFmtId="22" fontId="62" fillId="0" borderId="0" xfId="13" applyNumberFormat="1" applyFont="1" applyFill="1">
      <alignment vertical="center"/>
    </xf>
    <xf numFmtId="0" fontId="62" fillId="0" borderId="0" xfId="13" applyFont="1" applyFill="1" applyBorder="1">
      <alignment vertical="center"/>
    </xf>
    <xf numFmtId="0" fontId="62" fillId="0" borderId="0" xfId="13" applyFont="1">
      <alignment vertical="center"/>
    </xf>
    <xf numFmtId="0" fontId="71" fillId="35" borderId="79" xfId="13" applyFont="1" applyFill="1" applyBorder="1">
      <alignment vertical="center"/>
    </xf>
    <xf numFmtId="0" fontId="71" fillId="35" borderId="102" xfId="13" applyFont="1" applyFill="1" applyBorder="1">
      <alignment vertical="center"/>
    </xf>
    <xf numFmtId="0" fontId="71" fillId="35" borderId="80" xfId="13" applyFont="1" applyFill="1" applyBorder="1">
      <alignment vertical="center"/>
    </xf>
    <xf numFmtId="0" fontId="71" fillId="49" borderId="0" xfId="13" applyFont="1" applyFill="1">
      <alignment vertical="center"/>
    </xf>
    <xf numFmtId="0" fontId="132" fillId="49" borderId="0" xfId="13" applyFont="1" applyFill="1">
      <alignment vertical="center"/>
    </xf>
    <xf numFmtId="213" fontId="132" fillId="49" borderId="0" xfId="7" applyNumberFormat="1" applyFont="1" applyFill="1" applyBorder="1" applyAlignment="1">
      <alignment horizontal="center" vertical="center"/>
    </xf>
    <xf numFmtId="0" fontId="196" fillId="37" borderId="0" xfId="13" applyFont="1" applyFill="1" applyBorder="1">
      <alignment vertical="center"/>
    </xf>
    <xf numFmtId="0" fontId="71" fillId="37" borderId="0" xfId="13" applyFont="1" applyFill="1" applyBorder="1">
      <alignment vertical="center"/>
    </xf>
    <xf numFmtId="0" fontId="62" fillId="0" borderId="43" xfId="13" applyFont="1" applyFill="1" applyBorder="1">
      <alignment vertical="center"/>
    </xf>
    <xf numFmtId="0" fontId="58" fillId="49" borderId="79" xfId="13" applyFont="1" applyFill="1" applyBorder="1">
      <alignment vertical="center"/>
    </xf>
    <xf numFmtId="0" fontId="58" fillId="49" borderId="102" xfId="13" applyFont="1" applyFill="1" applyBorder="1">
      <alignment vertical="center"/>
    </xf>
    <xf numFmtId="0" fontId="71" fillId="49" borderId="102" xfId="13" applyFont="1" applyFill="1" applyBorder="1">
      <alignment vertical="center"/>
    </xf>
    <xf numFmtId="0" fontId="71" fillId="49" borderId="80" xfId="13" applyFont="1" applyFill="1" applyBorder="1">
      <alignment vertical="center"/>
    </xf>
    <xf numFmtId="0" fontId="62" fillId="0" borderId="0" xfId="13" applyFont="1" applyBorder="1">
      <alignment vertical="center"/>
    </xf>
    <xf numFmtId="0" fontId="132" fillId="35" borderId="77" xfId="13" applyFont="1" applyFill="1" applyBorder="1" applyAlignment="1">
      <alignment horizontal="left" vertical="center" indent="2"/>
    </xf>
    <xf numFmtId="0" fontId="67" fillId="35" borderId="78" xfId="13" applyFont="1" applyFill="1" applyBorder="1">
      <alignment vertical="center"/>
    </xf>
    <xf numFmtId="0" fontId="67" fillId="35" borderId="69" xfId="13" applyFont="1" applyFill="1" applyBorder="1">
      <alignment vertical="center"/>
    </xf>
    <xf numFmtId="0" fontId="62" fillId="0" borderId="42" xfId="13" applyFont="1" applyFill="1" applyBorder="1">
      <alignment vertical="center"/>
    </xf>
    <xf numFmtId="0" fontId="66" fillId="0" borderId="0" xfId="13" applyFont="1" applyFill="1" applyBorder="1">
      <alignment vertical="center"/>
    </xf>
    <xf numFmtId="0" fontId="64" fillId="0" borderId="0" xfId="13" applyFont="1" applyFill="1" applyBorder="1" applyAlignment="1">
      <alignment horizontal="right" vertical="center"/>
    </xf>
    <xf numFmtId="0" fontId="197" fillId="0" borderId="0" xfId="13" applyFont="1" applyFill="1" applyBorder="1" applyAlignment="1">
      <alignment horizontal="right" vertical="center"/>
    </xf>
    <xf numFmtId="0" fontId="62" fillId="0" borderId="56" xfId="13" applyFont="1" applyFill="1" applyBorder="1">
      <alignment vertical="center"/>
    </xf>
    <xf numFmtId="0" fontId="198" fillId="0" borderId="42" xfId="13" applyFont="1" applyFill="1" applyBorder="1">
      <alignment vertical="center"/>
    </xf>
    <xf numFmtId="0" fontId="199" fillId="0" borderId="51" xfId="13" applyFont="1" applyFill="1" applyBorder="1">
      <alignment vertical="center"/>
    </xf>
    <xf numFmtId="0" fontId="62" fillId="0" borderId="0" xfId="13" applyFont="1" applyFill="1" applyBorder="1" applyAlignment="1">
      <alignment horizontal="left" vertical="center" indent="1"/>
    </xf>
    <xf numFmtId="0" fontId="80" fillId="0" borderId="0" xfId="13" applyFont="1" applyFill="1" applyBorder="1" applyAlignment="1">
      <alignment horizontal="center" vertical="center"/>
    </xf>
    <xf numFmtId="0" fontId="114" fillId="0" borderId="49" xfId="13" applyFont="1" applyBorder="1" applyAlignment="1">
      <alignment horizontal="center" vertical="center"/>
    </xf>
    <xf numFmtId="0" fontId="62" fillId="0" borderId="51" xfId="13" applyFont="1" applyFill="1" applyBorder="1" applyAlignment="1">
      <alignment horizontal="left" vertical="center"/>
    </xf>
    <xf numFmtId="0" fontId="62" fillId="0" borderId="53" xfId="13" applyFont="1" applyFill="1" applyBorder="1" applyAlignment="1">
      <alignment horizontal="centerContinuous" vertical="center"/>
    </xf>
    <xf numFmtId="0" fontId="201" fillId="0" borderId="53" xfId="13" applyFont="1" applyFill="1" applyBorder="1" applyAlignment="1">
      <alignment horizontal="center" vertical="center"/>
    </xf>
    <xf numFmtId="41" fontId="78" fillId="0" borderId="53" xfId="7" applyFont="1" applyFill="1" applyBorder="1">
      <alignment vertical="center"/>
    </xf>
    <xf numFmtId="180" fontId="81" fillId="0" borderId="66" xfId="14" applyNumberFormat="1" applyFont="1" applyFill="1" applyBorder="1" applyAlignment="1">
      <alignment horizontal="center" vertical="center"/>
    </xf>
    <xf numFmtId="0" fontId="65" fillId="0" borderId="0" xfId="13" applyFont="1" applyBorder="1">
      <alignment vertical="center"/>
    </xf>
    <xf numFmtId="41" fontId="78" fillId="0" borderId="52" xfId="7" applyFont="1" applyFill="1" applyBorder="1">
      <alignment vertical="center"/>
    </xf>
    <xf numFmtId="10" fontId="62" fillId="0" borderId="0" xfId="14" applyNumberFormat="1" applyFont="1" applyFill="1" applyBorder="1" applyAlignment="1">
      <alignment horizontal="center" vertical="center"/>
    </xf>
    <xf numFmtId="10" fontId="62" fillId="0" borderId="43" xfId="14" applyNumberFormat="1" applyFont="1" applyFill="1" applyBorder="1" applyAlignment="1">
      <alignment horizontal="center" vertical="center"/>
    </xf>
    <xf numFmtId="10" fontId="62" fillId="0" borderId="79" xfId="14" applyNumberFormat="1" applyFont="1" applyFill="1" applyBorder="1" applyAlignment="1">
      <alignment horizontal="center" vertical="center"/>
    </xf>
    <xf numFmtId="10" fontId="62" fillId="0" borderId="80" xfId="14" applyNumberFormat="1" applyFont="1" applyFill="1" applyBorder="1" applyAlignment="1">
      <alignment horizontal="center" vertical="center"/>
    </xf>
    <xf numFmtId="180" fontId="62" fillId="0" borderId="0" xfId="13" applyNumberFormat="1" applyFont="1" applyBorder="1">
      <alignment vertical="center"/>
    </xf>
    <xf numFmtId="0" fontId="62" fillId="0" borderId="42" xfId="13" applyFont="1" applyBorder="1">
      <alignment vertical="center"/>
    </xf>
    <xf numFmtId="0" fontId="62" fillId="0" borderId="56" xfId="13" applyFont="1" applyBorder="1">
      <alignment vertical="center"/>
    </xf>
    <xf numFmtId="0" fontId="87" fillId="0" borderId="0" xfId="13" applyFont="1" applyFill="1" applyBorder="1">
      <alignment vertical="center"/>
    </xf>
    <xf numFmtId="0" fontId="68" fillId="0" borderId="0" xfId="13" applyFont="1" applyFill="1" applyBorder="1" applyAlignment="1">
      <alignment horizontal="left" vertical="center" indent="1"/>
    </xf>
    <xf numFmtId="0" fontId="62" fillId="0" borderId="51" xfId="13" applyFont="1" applyBorder="1">
      <alignment vertical="center"/>
    </xf>
    <xf numFmtId="0" fontId="202" fillId="0" borderId="103" xfId="13" applyFont="1" applyFill="1" applyBorder="1">
      <alignment vertical="center"/>
    </xf>
    <xf numFmtId="195" fontId="203" fillId="0" borderId="104" xfId="11" applyNumberFormat="1" applyFont="1" applyFill="1" applyBorder="1" applyAlignment="1">
      <alignment horizontal="center" vertical="center"/>
    </xf>
    <xf numFmtId="0" fontId="203" fillId="0" borderId="104" xfId="13" applyFont="1" applyFill="1" applyBorder="1" applyAlignment="1">
      <alignment horizontal="center" vertical="center"/>
    </xf>
    <xf numFmtId="195" fontId="204" fillId="0" borderId="105" xfId="7" applyNumberFormat="1" applyFont="1" applyFill="1" applyBorder="1" applyAlignment="1">
      <alignment horizontal="center" vertical="center"/>
    </xf>
    <xf numFmtId="0" fontId="62" fillId="0" borderId="106" xfId="13" applyFont="1" applyFill="1" applyBorder="1">
      <alignment vertical="center"/>
    </xf>
    <xf numFmtId="0" fontId="62" fillId="0" borderId="107" xfId="13" applyFont="1" applyFill="1" applyBorder="1" applyAlignment="1">
      <alignment horizontal="left" vertical="center"/>
    </xf>
    <xf numFmtId="198" fontId="62" fillId="0" borderId="108" xfId="13" applyNumberFormat="1" applyFont="1" applyFill="1" applyBorder="1" applyAlignment="1">
      <alignment horizontal="left" vertical="center" indent="1"/>
    </xf>
    <xf numFmtId="0" fontId="62" fillId="0" borderId="55" xfId="13" applyFont="1" applyFill="1" applyBorder="1" applyAlignment="1">
      <alignment horizontal="centerContinuous" vertical="center"/>
    </xf>
    <xf numFmtId="189" fontId="95" fillId="0" borderId="0" xfId="7" applyNumberFormat="1" applyFont="1" applyFill="1" applyBorder="1" applyAlignment="1" applyProtection="1">
      <alignment horizontal="right" vertical="center"/>
      <protection hidden="1"/>
    </xf>
    <xf numFmtId="0" fontId="62" fillId="0" borderId="109" xfId="13" applyFont="1" applyFill="1" applyBorder="1" applyAlignment="1">
      <alignment horizontal="centerContinuous" vertical="center"/>
    </xf>
    <xf numFmtId="198" fontId="205" fillId="0" borderId="108" xfId="13" applyNumberFormat="1" applyFont="1" applyFill="1" applyBorder="1" applyAlignment="1">
      <alignment horizontal="right" vertical="center"/>
    </xf>
    <xf numFmtId="198" fontId="68" fillId="0" borderId="109" xfId="13" applyNumberFormat="1" applyFont="1" applyFill="1" applyBorder="1" applyAlignment="1">
      <alignment horizontal="center" vertical="center"/>
    </xf>
    <xf numFmtId="198" fontId="68" fillId="0" borderId="55" xfId="13" applyNumberFormat="1" applyFont="1" applyFill="1" applyBorder="1" applyAlignment="1">
      <alignment horizontal="center" vertical="center"/>
    </xf>
    <xf numFmtId="10" fontId="68" fillId="0" borderId="109" xfId="14" applyNumberFormat="1" applyFont="1" applyFill="1" applyBorder="1" applyAlignment="1">
      <alignment horizontal="center" vertical="center"/>
    </xf>
    <xf numFmtId="198" fontId="68" fillId="0" borderId="108" xfId="13" applyNumberFormat="1" applyFont="1" applyFill="1" applyBorder="1" applyAlignment="1">
      <alignment horizontal="center" vertical="center"/>
    </xf>
    <xf numFmtId="10" fontId="68" fillId="0" borderId="109" xfId="14" applyNumberFormat="1" applyFont="1" applyFill="1" applyBorder="1" applyAlignment="1">
      <alignment horizontal="left" vertical="center"/>
    </xf>
    <xf numFmtId="10" fontId="68" fillId="0" borderId="0" xfId="14" applyNumberFormat="1" applyFont="1" applyFill="1" applyBorder="1" applyAlignment="1">
      <alignment horizontal="center" vertical="center"/>
    </xf>
    <xf numFmtId="10" fontId="68" fillId="0" borderId="43" xfId="14" applyNumberFormat="1" applyFont="1" applyFill="1" applyBorder="1" applyAlignment="1">
      <alignment horizontal="center" vertical="center"/>
    </xf>
    <xf numFmtId="10" fontId="68" fillId="0" borderId="42" xfId="14" applyNumberFormat="1" applyFont="1" applyFill="1" applyBorder="1" applyAlignment="1">
      <alignment horizontal="center" vertical="center"/>
    </xf>
    <xf numFmtId="198" fontId="64" fillId="0" borderId="52" xfId="13" applyNumberFormat="1" applyFont="1" applyFill="1" applyBorder="1" applyAlignment="1">
      <alignment horizontal="left" vertical="center"/>
    </xf>
    <xf numFmtId="198" fontId="64" fillId="0" borderId="66" xfId="13" applyNumberFormat="1" applyFont="1" applyFill="1" applyBorder="1" applyAlignment="1">
      <alignment horizontal="center" vertical="center"/>
    </xf>
    <xf numFmtId="187" fontId="120" fillId="0" borderId="63" xfId="14" applyNumberFormat="1" applyFont="1" applyFill="1" applyBorder="1" applyAlignment="1">
      <alignment horizontal="right" vertical="center"/>
    </xf>
    <xf numFmtId="10" fontId="68" fillId="0" borderId="56" xfId="14" applyNumberFormat="1" applyFont="1" applyFill="1" applyBorder="1" applyAlignment="1">
      <alignment horizontal="center" vertical="center"/>
    </xf>
    <xf numFmtId="198" fontId="64" fillId="0" borderId="42" xfId="13" applyNumberFormat="1" applyFont="1" applyBorder="1">
      <alignment vertical="center"/>
    </xf>
    <xf numFmtId="198" fontId="62" fillId="0" borderId="0" xfId="13" applyNumberFormat="1" applyFont="1" applyBorder="1">
      <alignment vertical="center"/>
    </xf>
    <xf numFmtId="198" fontId="64" fillId="0" borderId="0" xfId="13" applyNumberFormat="1" applyFont="1" applyBorder="1" applyAlignment="1">
      <alignment horizontal="center" vertical="center"/>
    </xf>
    <xf numFmtId="198" fontId="64" fillId="0" borderId="0" xfId="13" applyNumberFormat="1" applyFont="1" applyBorder="1">
      <alignment vertical="center"/>
    </xf>
    <xf numFmtId="198" fontId="64" fillId="0" borderId="56" xfId="13" applyNumberFormat="1" applyFont="1" applyBorder="1">
      <alignment vertical="center"/>
    </xf>
    <xf numFmtId="213" fontId="64" fillId="0" borderId="0" xfId="7" applyNumberFormat="1" applyFont="1" applyBorder="1" applyAlignment="1">
      <alignment vertical="center"/>
    </xf>
    <xf numFmtId="214" fontId="64" fillId="0" borderId="110" xfId="13" applyNumberFormat="1" applyFont="1" applyFill="1" applyBorder="1" applyAlignment="1">
      <alignment horizontal="left" vertical="center" indent="1"/>
    </xf>
    <xf numFmtId="199" fontId="95" fillId="0" borderId="0" xfId="7" applyNumberFormat="1" applyFont="1" applyFill="1" applyBorder="1" applyAlignment="1">
      <alignment horizontal="center" vertical="center"/>
    </xf>
    <xf numFmtId="181" fontId="94" fillId="0" borderId="0" xfId="10" applyNumberFormat="1" applyFont="1" applyFill="1" applyBorder="1">
      <alignment vertical="center"/>
    </xf>
    <xf numFmtId="215" fontId="95" fillId="0" borderId="0" xfId="13" applyNumberFormat="1" applyFont="1" applyFill="1" applyBorder="1" applyAlignment="1">
      <alignment horizontal="center" vertical="center"/>
    </xf>
    <xf numFmtId="216" fontId="116" fillId="0" borderId="0" xfId="9" applyNumberFormat="1" applyFont="1" applyFill="1" applyBorder="1" applyAlignment="1">
      <alignment horizontal="center" vertical="center"/>
    </xf>
    <xf numFmtId="41" fontId="102" fillId="0" borderId="111" xfId="7" applyFont="1" applyFill="1" applyBorder="1" applyAlignment="1">
      <alignment horizontal="center" vertical="center"/>
    </xf>
    <xf numFmtId="178" fontId="62" fillId="0" borderId="107" xfId="13" applyNumberFormat="1" applyFont="1" applyFill="1" applyBorder="1" applyAlignment="1">
      <alignment horizontal="left" vertical="center"/>
    </xf>
    <xf numFmtId="218" fontId="62" fillId="0" borderId="0" xfId="14" applyNumberFormat="1" applyFont="1" applyFill="1" applyBorder="1" applyAlignment="1">
      <alignment horizontal="right" vertical="center"/>
    </xf>
    <xf numFmtId="218" fontId="62" fillId="0" borderId="43" xfId="14" applyNumberFormat="1" applyFont="1" applyFill="1" applyBorder="1" applyAlignment="1">
      <alignment horizontal="right" vertical="center"/>
    </xf>
    <xf numFmtId="218" fontId="62" fillId="0" borderId="42" xfId="14" applyNumberFormat="1" applyFont="1" applyFill="1" applyBorder="1" applyAlignment="1">
      <alignment horizontal="right" vertical="center"/>
    </xf>
    <xf numFmtId="218" fontId="62" fillId="0" borderId="56" xfId="14" applyNumberFormat="1" applyFont="1" applyFill="1" applyBorder="1" applyAlignment="1">
      <alignment horizontal="right" vertical="center"/>
    </xf>
    <xf numFmtId="178" fontId="64" fillId="0" borderId="51" xfId="13" applyNumberFormat="1" applyFont="1" applyFill="1" applyBorder="1" applyAlignment="1">
      <alignment horizontal="right" vertical="center"/>
    </xf>
    <xf numFmtId="217" fontId="91" fillId="0" borderId="63" xfId="7" applyNumberFormat="1" applyFont="1" applyFill="1" applyBorder="1" applyAlignment="1">
      <alignment horizontal="center" vertical="center"/>
    </xf>
    <xf numFmtId="187" fontId="62" fillId="0" borderId="63" xfId="14" applyNumberFormat="1" applyFont="1" applyFill="1" applyBorder="1" applyAlignment="1">
      <alignment horizontal="right" vertical="center"/>
    </xf>
    <xf numFmtId="219" fontId="64" fillId="0" borderId="51" xfId="7" applyNumberFormat="1" applyFont="1" applyFill="1" applyBorder="1" applyAlignment="1">
      <alignment horizontal="center" vertical="center"/>
    </xf>
    <xf numFmtId="213" fontId="64" fillId="0" borderId="0" xfId="7" applyNumberFormat="1" applyFont="1" applyFill="1" applyBorder="1" applyAlignment="1">
      <alignment horizontal="right" vertical="center"/>
    </xf>
    <xf numFmtId="0" fontId="120" fillId="0" borderId="0" xfId="13" applyFont="1" applyBorder="1" applyAlignment="1">
      <alignment horizontal="center" vertical="center"/>
    </xf>
    <xf numFmtId="0" fontId="62" fillId="0" borderId="0" xfId="13" applyFont="1" applyBorder="1" applyAlignment="1">
      <alignment horizontal="center" vertical="center"/>
    </xf>
    <xf numFmtId="215" fontId="197" fillId="0" borderId="0" xfId="13" applyNumberFormat="1" applyFont="1" applyFill="1" applyBorder="1" applyAlignment="1">
      <alignment horizontal="center" vertical="center"/>
    </xf>
    <xf numFmtId="0" fontId="68" fillId="0" borderId="0" xfId="13" applyFont="1" applyFill="1" applyBorder="1" applyAlignment="1">
      <alignment horizontal="right" vertical="center" indent="1"/>
    </xf>
    <xf numFmtId="0" fontId="71" fillId="35" borderId="0" xfId="13" applyFont="1" applyFill="1">
      <alignment vertical="center"/>
    </xf>
    <xf numFmtId="214" fontId="64" fillId="0" borderId="116" xfId="13" applyNumberFormat="1" applyFont="1" applyFill="1" applyBorder="1" applyAlignment="1">
      <alignment horizontal="left" vertical="center" indent="1"/>
    </xf>
    <xf numFmtId="214" fontId="64" fillId="0" borderId="117" xfId="13" quotePrefix="1" applyNumberFormat="1" applyFont="1" applyFill="1" applyBorder="1" applyAlignment="1">
      <alignment vertical="center"/>
    </xf>
    <xf numFmtId="181" fontId="62" fillId="0" borderId="117" xfId="10" applyNumberFormat="1" applyFont="1" applyFill="1" applyBorder="1">
      <alignment vertical="center"/>
    </xf>
    <xf numFmtId="216" fontId="87" fillId="0" borderId="118" xfId="9" applyNumberFormat="1" applyFont="1" applyFill="1" applyBorder="1" applyAlignment="1">
      <alignment horizontal="center" vertical="center"/>
    </xf>
    <xf numFmtId="41" fontId="86" fillId="0" borderId="119" xfId="7" applyFont="1" applyFill="1" applyBorder="1" applyAlignment="1">
      <alignment horizontal="center" vertical="center"/>
    </xf>
    <xf numFmtId="214" fontId="64" fillId="0" borderId="0" xfId="13" quotePrefix="1" applyNumberFormat="1" applyFont="1" applyFill="1" applyBorder="1" applyAlignment="1">
      <alignment vertical="center"/>
    </xf>
    <xf numFmtId="181" fontId="94" fillId="0" borderId="120" xfId="10" applyNumberFormat="1" applyFont="1" applyFill="1" applyBorder="1">
      <alignment vertical="center"/>
    </xf>
    <xf numFmtId="216" fontId="87" fillId="0" borderId="0" xfId="9" applyNumberFormat="1" applyFont="1" applyFill="1" applyBorder="1" applyAlignment="1">
      <alignment horizontal="center" vertical="center"/>
    </xf>
    <xf numFmtId="41" fontId="86" fillId="0" borderId="111" xfId="7" applyFont="1" applyFill="1" applyBorder="1" applyAlignment="1">
      <alignment horizontal="center" vertical="center"/>
    </xf>
    <xf numFmtId="195" fontId="208" fillId="0" borderId="0" xfId="14" applyNumberFormat="1" applyFont="1" applyFill="1" applyBorder="1" applyAlignment="1">
      <alignment horizontal="right" vertical="center"/>
    </xf>
    <xf numFmtId="209" fontId="86" fillId="0" borderId="42" xfId="13" applyNumberFormat="1" applyFont="1" applyBorder="1">
      <alignment vertical="center"/>
    </xf>
    <xf numFmtId="0" fontId="209" fillId="0" borderId="0" xfId="13" applyFont="1" applyBorder="1">
      <alignment vertical="center"/>
    </xf>
    <xf numFmtId="14" fontId="209" fillId="0" borderId="0" xfId="13" applyNumberFormat="1" applyFont="1" applyFill="1" applyBorder="1" applyAlignment="1">
      <alignment horizontal="right" vertical="center"/>
    </xf>
    <xf numFmtId="181" fontId="62" fillId="0" borderId="121" xfId="10" applyNumberFormat="1" applyFont="1" applyFill="1" applyBorder="1">
      <alignment vertical="center"/>
    </xf>
    <xf numFmtId="41" fontId="62" fillId="0" borderId="0" xfId="10" applyFont="1" applyBorder="1">
      <alignment vertical="center"/>
    </xf>
    <xf numFmtId="0" fontId="68" fillId="0" borderId="110" xfId="13" applyFont="1" applyFill="1" applyBorder="1" applyAlignment="1">
      <alignment horizontal="left" vertical="center" indent="3"/>
    </xf>
    <xf numFmtId="0" fontId="68" fillId="0" borderId="0" xfId="13" applyFont="1" applyFill="1" applyBorder="1" applyAlignment="1">
      <alignment horizontal="right" vertical="center"/>
    </xf>
    <xf numFmtId="0" fontId="68" fillId="0" borderId="0" xfId="13" applyFont="1" applyFill="1" applyBorder="1" applyAlignment="1">
      <alignment vertical="center"/>
    </xf>
    <xf numFmtId="216" fontId="116" fillId="0" borderId="122" xfId="9" applyNumberFormat="1" applyFont="1" applyFill="1" applyBorder="1" applyAlignment="1">
      <alignment horizontal="center" vertical="center"/>
    </xf>
    <xf numFmtId="0" fontId="210" fillId="0" borderId="122" xfId="13" applyFont="1" applyFill="1" applyBorder="1" applyAlignment="1">
      <alignment horizontal="right" vertical="center"/>
    </xf>
    <xf numFmtId="220" fontId="95" fillId="0" borderId="122" xfId="13" applyNumberFormat="1" applyFont="1" applyFill="1" applyBorder="1" applyAlignment="1">
      <alignment horizontal="center" vertical="center"/>
    </xf>
    <xf numFmtId="0" fontId="62" fillId="0" borderId="111" xfId="13" applyFont="1" applyFill="1" applyBorder="1">
      <alignment vertical="center"/>
    </xf>
    <xf numFmtId="0" fontId="63" fillId="0" borderId="0" xfId="13" applyFont="1" applyBorder="1">
      <alignment vertical="center"/>
    </xf>
    <xf numFmtId="0" fontId="63" fillId="0" borderId="56" xfId="13" applyFont="1" applyBorder="1">
      <alignment vertical="center"/>
    </xf>
    <xf numFmtId="0" fontId="202" fillId="0" borderId="104" xfId="13" applyFont="1" applyFill="1" applyBorder="1">
      <alignment vertical="center"/>
    </xf>
    <xf numFmtId="0" fontId="212" fillId="0" borderId="123" xfId="13" applyFont="1" applyFill="1" applyBorder="1" applyAlignment="1">
      <alignment horizontal="right" vertical="center"/>
    </xf>
    <xf numFmtId="0" fontId="62" fillId="0" borderId="104" xfId="13" applyFont="1" applyFill="1" applyBorder="1">
      <alignment vertical="center"/>
    </xf>
    <xf numFmtId="0" fontId="62" fillId="0" borderId="105" xfId="13" applyFont="1" applyFill="1" applyBorder="1">
      <alignment vertical="center"/>
    </xf>
    <xf numFmtId="187" fontId="62" fillId="5" borderId="63" xfId="14" applyNumberFormat="1" applyFont="1" applyFill="1" applyBorder="1" applyAlignment="1">
      <alignment horizontal="right" vertical="center"/>
    </xf>
    <xf numFmtId="0" fontId="86" fillId="0" borderId="51" xfId="13" applyFont="1" applyBorder="1">
      <alignment vertical="center"/>
    </xf>
    <xf numFmtId="214" fontId="64" fillId="0" borderId="110" xfId="13" applyNumberFormat="1" applyFont="1" applyFill="1" applyBorder="1" applyAlignment="1">
      <alignment horizontal="left" vertical="center" indent="2"/>
    </xf>
    <xf numFmtId="214" fontId="64" fillId="0" borderId="0" xfId="13" applyNumberFormat="1" applyFont="1" applyFill="1" applyBorder="1" applyAlignment="1">
      <alignment horizontal="left" vertical="center" indent="2"/>
    </xf>
    <xf numFmtId="0" fontId="209" fillId="0" borderId="0" xfId="13" applyFont="1" applyFill="1" applyBorder="1">
      <alignment vertical="center"/>
    </xf>
    <xf numFmtId="214" fontId="214" fillId="0" borderId="110" xfId="13" applyNumberFormat="1" applyFont="1" applyFill="1" applyBorder="1" applyAlignment="1">
      <alignment horizontal="left" vertical="center" indent="8"/>
    </xf>
    <xf numFmtId="214" fontId="214" fillId="0" borderId="0" xfId="13" applyNumberFormat="1" applyFont="1" applyFill="1" applyBorder="1" applyAlignment="1">
      <alignment horizontal="left" vertical="center" indent="2"/>
    </xf>
    <xf numFmtId="0" fontId="215" fillId="0" borderId="0" xfId="13" applyFont="1" applyFill="1" applyBorder="1" applyAlignment="1">
      <alignment horizontal="right" vertical="center"/>
    </xf>
    <xf numFmtId="0" fontId="216" fillId="0" borderId="0" xfId="13" applyFont="1" applyFill="1" applyBorder="1">
      <alignment vertical="center"/>
    </xf>
    <xf numFmtId="195" fontId="95" fillId="0" borderId="0" xfId="11" applyNumberFormat="1" applyFont="1" applyFill="1" applyBorder="1" applyAlignment="1">
      <alignment vertical="center"/>
    </xf>
    <xf numFmtId="195" fontId="98" fillId="0" borderId="111" xfId="14" applyNumberFormat="1" applyFont="1" applyFill="1" applyBorder="1" applyAlignment="1">
      <alignment horizontal="right" vertical="center"/>
    </xf>
    <xf numFmtId="222" fontId="64" fillId="0" borderId="0" xfId="13" applyNumberFormat="1" applyFont="1" applyFill="1" applyBorder="1" applyAlignment="1">
      <alignment horizontal="right" vertical="center"/>
    </xf>
    <xf numFmtId="0" fontId="80" fillId="0" borderId="104" xfId="13" applyFont="1" applyFill="1" applyBorder="1" applyAlignment="1">
      <alignment horizontal="center" vertical="center"/>
    </xf>
    <xf numFmtId="0" fontId="212" fillId="0" borderId="127" xfId="13" applyFont="1" applyFill="1" applyBorder="1" applyAlignment="1">
      <alignment horizontal="right" vertical="center"/>
    </xf>
    <xf numFmtId="0" fontId="211" fillId="0" borderId="0" xfId="13" applyFont="1" applyBorder="1">
      <alignment vertical="center"/>
    </xf>
    <xf numFmtId="0" fontId="211" fillId="0" borderId="0" xfId="13" applyFont="1" applyFill="1" applyBorder="1">
      <alignment vertical="center"/>
    </xf>
    <xf numFmtId="0" fontId="211" fillId="0" borderId="0" xfId="13" applyFont="1" applyFill="1" applyBorder="1" applyAlignment="1">
      <alignment horizontal="right" vertical="center"/>
    </xf>
    <xf numFmtId="195" fontId="203" fillId="0" borderId="110" xfId="11" applyNumberFormat="1" applyFont="1" applyFill="1" applyBorder="1" applyAlignment="1">
      <alignment horizontal="center" vertical="center"/>
    </xf>
    <xf numFmtId="0" fontId="83" fillId="0" borderId="0" xfId="13" applyFont="1" applyFill="1" applyBorder="1" applyAlignment="1">
      <alignment horizontal="center" vertical="center"/>
    </xf>
    <xf numFmtId="195" fontId="114" fillId="0" borderId="0" xfId="11" applyNumberFormat="1" applyFont="1" applyFill="1" applyBorder="1" applyAlignment="1">
      <alignment horizontal="center" vertical="center"/>
    </xf>
    <xf numFmtId="195" fontId="83" fillId="0" borderId="0" xfId="11" applyNumberFormat="1" applyFont="1" applyFill="1" applyBorder="1" applyAlignment="1">
      <alignment horizontal="center" vertical="center"/>
    </xf>
    <xf numFmtId="195" fontId="203" fillId="0" borderId="0" xfId="11" applyNumberFormat="1" applyFont="1" applyFill="1" applyBorder="1" applyAlignment="1">
      <alignment horizontal="center" vertical="center"/>
    </xf>
    <xf numFmtId="195" fontId="204" fillId="0" borderId="111" xfId="11" applyNumberFormat="1" applyFont="1" applyFill="1" applyBorder="1" applyAlignment="1">
      <alignment horizontal="right" vertical="center"/>
    </xf>
    <xf numFmtId="195" fontId="217" fillId="0" borderId="129" xfId="14" applyNumberFormat="1" applyFont="1" applyFill="1" applyBorder="1" applyAlignment="1">
      <alignment horizontal="right" vertical="center"/>
    </xf>
    <xf numFmtId="0" fontId="218" fillId="0" borderId="0" xfId="13" applyFont="1" applyFill="1" applyBorder="1" applyAlignment="1">
      <alignment horizontal="left" vertical="center"/>
    </xf>
    <xf numFmtId="216" fontId="64" fillId="0" borderId="0" xfId="9" applyNumberFormat="1" applyFont="1" applyFill="1" applyBorder="1" applyAlignment="1">
      <alignment horizontal="center" vertical="center"/>
    </xf>
    <xf numFmtId="41" fontId="102" fillId="0" borderId="111" xfId="10" applyNumberFormat="1" applyFont="1" applyFill="1" applyBorder="1">
      <alignment vertical="center"/>
    </xf>
    <xf numFmtId="195" fontId="219" fillId="0" borderId="129" xfId="14" applyNumberFormat="1" applyFont="1" applyFill="1" applyBorder="1" applyAlignment="1">
      <alignment horizontal="right" vertical="center"/>
    </xf>
    <xf numFmtId="223" fontId="95" fillId="31" borderId="0" xfId="13" applyNumberFormat="1" applyFont="1" applyFill="1" applyBorder="1" applyAlignment="1">
      <alignment horizontal="center" vertical="center"/>
    </xf>
    <xf numFmtId="0" fontId="64" fillId="0" borderId="0" xfId="13" applyFont="1" applyFill="1" applyAlignment="1">
      <alignment horizontal="right" vertical="center"/>
    </xf>
    <xf numFmtId="222" fontId="95" fillId="0" borderId="0" xfId="13" applyNumberFormat="1" applyFont="1" applyFill="1" applyBorder="1" applyAlignment="1">
      <alignment horizontal="right" vertical="center"/>
    </xf>
    <xf numFmtId="0" fontId="220" fillId="0" borderId="0" xfId="13" applyFont="1" applyFill="1" applyBorder="1" applyAlignment="1">
      <alignment horizontal="right" vertical="center"/>
    </xf>
    <xf numFmtId="215" fontId="221" fillId="0" borderId="0" xfId="13" applyNumberFormat="1" applyFont="1" applyFill="1" applyBorder="1" applyAlignment="1">
      <alignment horizontal="center" vertical="center"/>
    </xf>
    <xf numFmtId="224" fontId="91" fillId="0" borderId="63" xfId="7" applyNumberFormat="1" applyFont="1" applyFill="1" applyBorder="1" applyAlignment="1">
      <alignment horizontal="center" vertical="center"/>
    </xf>
    <xf numFmtId="225" fontId="95" fillId="0" borderId="0" xfId="13" applyNumberFormat="1" applyFont="1" applyFill="1" applyBorder="1" applyAlignment="1">
      <alignment horizontal="left" vertical="center" indent="1"/>
    </xf>
    <xf numFmtId="0" fontId="196" fillId="35" borderId="0" xfId="13" applyFont="1" applyFill="1">
      <alignment vertical="center"/>
    </xf>
    <xf numFmtId="41" fontId="65" fillId="0" borderId="0" xfId="7" applyFont="1" applyFill="1" applyBorder="1">
      <alignment vertical="center"/>
    </xf>
    <xf numFmtId="214" fontId="64" fillId="0" borderId="130" xfId="13" applyNumberFormat="1" applyFont="1" applyFill="1" applyBorder="1" applyAlignment="1">
      <alignment horizontal="left" vertical="center" indent="1"/>
    </xf>
    <xf numFmtId="214" fontId="64" fillId="0" borderId="131" xfId="13" applyNumberFormat="1" applyFont="1" applyFill="1" applyBorder="1" applyAlignment="1">
      <alignment horizontal="left" vertical="center" indent="2"/>
    </xf>
    <xf numFmtId="215" fontId="87" fillId="0" borderId="131" xfId="13" applyNumberFormat="1" applyFont="1" applyFill="1" applyBorder="1" applyAlignment="1">
      <alignment horizontal="center" vertical="center"/>
    </xf>
    <xf numFmtId="215" fontId="221" fillId="0" borderId="131" xfId="13" applyNumberFormat="1" applyFont="1" applyFill="1" applyBorder="1" applyAlignment="1">
      <alignment horizontal="center" vertical="center"/>
    </xf>
    <xf numFmtId="216" fontId="197" fillId="0" borderId="131" xfId="9" applyNumberFormat="1" applyFont="1" applyFill="1" applyBorder="1" applyAlignment="1">
      <alignment horizontal="center" vertical="center"/>
    </xf>
    <xf numFmtId="41" fontId="102" fillId="0" borderId="119" xfId="10" applyNumberFormat="1" applyFont="1" applyFill="1" applyBorder="1">
      <alignment vertical="center"/>
    </xf>
    <xf numFmtId="195" fontId="219" fillId="0" borderId="132" xfId="14" applyNumberFormat="1" applyFont="1" applyFill="1" applyBorder="1" applyAlignment="1">
      <alignment horizontal="right" vertical="center"/>
    </xf>
    <xf numFmtId="0" fontId="68" fillId="0" borderId="116" xfId="13" applyFont="1" applyFill="1" applyBorder="1" applyAlignment="1">
      <alignment horizontal="left" vertical="center" indent="6"/>
    </xf>
    <xf numFmtId="0" fontId="68" fillId="0" borderId="117" xfId="13" applyFont="1" applyFill="1" applyBorder="1" applyAlignment="1">
      <alignment horizontal="right" vertical="center"/>
    </xf>
    <xf numFmtId="0" fontId="68" fillId="0" borderId="117" xfId="13" applyFont="1" applyFill="1" applyBorder="1" applyAlignment="1">
      <alignment vertical="center"/>
    </xf>
    <xf numFmtId="181" fontId="64" fillId="0" borderId="117" xfId="10" applyNumberFormat="1" applyFont="1" applyFill="1" applyBorder="1">
      <alignment vertical="center"/>
    </xf>
    <xf numFmtId="0" fontId="62" fillId="0" borderId="133" xfId="13" applyFont="1" applyFill="1" applyBorder="1">
      <alignment vertical="center"/>
    </xf>
    <xf numFmtId="181" fontId="64" fillId="0" borderId="0" xfId="10" applyNumberFormat="1" applyFont="1" applyFill="1" applyBorder="1">
      <alignment vertical="center"/>
    </xf>
    <xf numFmtId="178" fontId="64" fillId="0" borderId="52" xfId="13" applyNumberFormat="1" applyFont="1" applyFill="1" applyBorder="1" applyAlignment="1">
      <alignment horizontal="right" vertical="center"/>
    </xf>
    <xf numFmtId="217" fontId="91" fillId="0" borderId="66" xfId="7" applyNumberFormat="1" applyFont="1" applyFill="1" applyBorder="1" applyAlignment="1">
      <alignment horizontal="center" vertical="center"/>
    </xf>
    <xf numFmtId="219" fontId="64" fillId="0" borderId="52" xfId="7" applyNumberFormat="1" applyFont="1" applyFill="1" applyBorder="1" applyAlignment="1">
      <alignment horizontal="center" vertical="center"/>
    </xf>
    <xf numFmtId="0" fontId="64" fillId="0" borderId="0" xfId="13" applyFont="1" applyFill="1" applyBorder="1">
      <alignment vertical="center"/>
    </xf>
    <xf numFmtId="0" fontId="68" fillId="0" borderId="136" xfId="13" applyFont="1" applyFill="1" applyBorder="1" applyAlignment="1">
      <alignment horizontal="left" vertical="center"/>
    </xf>
    <xf numFmtId="0" fontId="68" fillId="0" borderId="137" xfId="13" applyFont="1" applyFill="1" applyBorder="1" applyAlignment="1">
      <alignment horizontal="right" vertical="center"/>
    </xf>
    <xf numFmtId="0" fontId="68" fillId="0" borderId="137" xfId="13" applyFont="1" applyFill="1" applyBorder="1" applyAlignment="1">
      <alignment horizontal="right" vertical="center" indent="2"/>
    </xf>
    <xf numFmtId="220" fontId="95" fillId="31" borderId="137" xfId="13" applyNumberFormat="1" applyFont="1" applyFill="1" applyBorder="1" applyAlignment="1">
      <alignment horizontal="center" vertical="center"/>
    </xf>
    <xf numFmtId="195" fontId="95" fillId="0" borderId="137" xfId="11" applyNumberFormat="1" applyFont="1" applyFill="1" applyBorder="1" applyAlignment="1">
      <alignment vertical="center"/>
    </xf>
    <xf numFmtId="195" fontId="95" fillId="0" borderId="138" xfId="11" applyNumberFormat="1" applyFont="1" applyFill="1" applyBorder="1" applyAlignment="1">
      <alignment horizontal="center" vertical="center"/>
    </xf>
    <xf numFmtId="178" fontId="64" fillId="2" borderId="48" xfId="13" applyNumberFormat="1" applyFont="1" applyFill="1" applyBorder="1" applyAlignment="1">
      <alignment horizontal="left" vertical="center"/>
    </xf>
    <xf numFmtId="41" fontId="62" fillId="2" borderId="0" xfId="7" applyFont="1" applyFill="1" applyBorder="1">
      <alignment vertical="center"/>
    </xf>
    <xf numFmtId="217" fontId="91" fillId="2" borderId="62" xfId="7" applyNumberFormat="1" applyFont="1" applyFill="1" applyBorder="1" applyAlignment="1">
      <alignment horizontal="center" vertical="center"/>
    </xf>
    <xf numFmtId="218" fontId="62" fillId="2" borderId="62" xfId="14" applyNumberFormat="1" applyFont="1" applyFill="1" applyBorder="1" applyAlignment="1">
      <alignment horizontal="right" vertical="center"/>
    </xf>
    <xf numFmtId="0" fontId="62" fillId="2" borderId="0" xfId="13" applyFont="1" applyFill="1" applyBorder="1">
      <alignment vertical="center"/>
    </xf>
    <xf numFmtId="227" fontId="98" fillId="2" borderId="62" xfId="14" applyNumberFormat="1" applyFont="1" applyFill="1" applyBorder="1" applyAlignment="1">
      <alignment horizontal="right" vertical="center"/>
    </xf>
    <xf numFmtId="218" fontId="62" fillId="0" borderId="108" xfId="14" applyNumberFormat="1" applyFont="1" applyFill="1" applyBorder="1" applyAlignment="1">
      <alignment horizontal="right" vertical="center"/>
    </xf>
    <xf numFmtId="218" fontId="62" fillId="0" borderId="109" xfId="14" applyNumberFormat="1" applyFont="1" applyFill="1" applyBorder="1" applyAlignment="1">
      <alignment horizontal="right" vertical="center"/>
    </xf>
    <xf numFmtId="0" fontId="209" fillId="0" borderId="42" xfId="13" applyFont="1" applyFill="1" applyBorder="1">
      <alignment vertical="center"/>
    </xf>
    <xf numFmtId="0" fontId="209" fillId="0" borderId="51" xfId="13" applyFont="1" applyFill="1" applyBorder="1">
      <alignment vertical="center"/>
    </xf>
    <xf numFmtId="0" fontId="66" fillId="0" borderId="51" xfId="13" applyFont="1" applyFill="1" applyBorder="1">
      <alignment vertical="center"/>
    </xf>
    <xf numFmtId="228" fontId="114" fillId="0" borderId="0" xfId="13" applyNumberFormat="1" applyFont="1" applyFill="1" applyBorder="1" applyAlignment="1">
      <alignment horizontal="left" vertical="center" indent="1"/>
    </xf>
    <xf numFmtId="228" fontId="114" fillId="0" borderId="63" xfId="13" applyNumberFormat="1" applyFont="1" applyFill="1" applyBorder="1" applyAlignment="1">
      <alignment horizontal="left" vertical="center" indent="1"/>
    </xf>
    <xf numFmtId="178" fontId="64" fillId="0" borderId="52" xfId="13" applyNumberFormat="1" applyFont="1" applyFill="1" applyBorder="1" applyAlignment="1">
      <alignment horizontal="left" vertical="center"/>
    </xf>
    <xf numFmtId="41" fontId="62" fillId="0" borderId="53" xfId="7" applyFont="1" applyFill="1" applyBorder="1">
      <alignment vertical="center"/>
    </xf>
    <xf numFmtId="229" fontId="62" fillId="0" borderId="66" xfId="7" applyNumberFormat="1" applyFont="1" applyFill="1" applyBorder="1" applyAlignment="1">
      <alignment horizontal="left" vertical="center"/>
    </xf>
    <xf numFmtId="10" fontId="62" fillId="0" borderId="66" xfId="14" applyNumberFormat="1" applyFont="1" applyFill="1" applyBorder="1" applyAlignment="1">
      <alignment vertical="center"/>
    </xf>
    <xf numFmtId="227" fontId="115" fillId="0" borderId="63" xfId="14" applyNumberFormat="1" applyFont="1" applyFill="1" applyBorder="1" applyAlignment="1">
      <alignment horizontal="right" vertical="center"/>
    </xf>
    <xf numFmtId="0" fontId="62" fillId="0" borderId="53" xfId="13" applyFont="1" applyFill="1" applyBorder="1">
      <alignment vertical="center"/>
    </xf>
    <xf numFmtId="41" fontId="64" fillId="0" borderId="53" xfId="7" applyFont="1" applyFill="1" applyBorder="1">
      <alignment vertical="center"/>
    </xf>
    <xf numFmtId="0" fontId="62" fillId="0" borderId="59" xfId="13" applyFont="1" applyFill="1" applyBorder="1">
      <alignment vertical="center"/>
    </xf>
    <xf numFmtId="0" fontId="62" fillId="0" borderId="51" xfId="13" applyFont="1" applyFill="1" applyBorder="1">
      <alignment vertical="center"/>
    </xf>
    <xf numFmtId="0" fontId="64" fillId="0" borderId="51" xfId="13" applyFont="1" applyFill="1" applyBorder="1" applyAlignment="1">
      <alignment horizontal="left" vertical="center" indent="3"/>
    </xf>
    <xf numFmtId="0" fontId="64" fillId="0" borderId="0" xfId="13" applyFont="1" applyFill="1" applyBorder="1" applyAlignment="1">
      <alignment horizontal="left" vertical="center" indent="3"/>
    </xf>
    <xf numFmtId="187" fontId="116" fillId="0" borderId="0" xfId="13" applyNumberFormat="1" applyFont="1" applyFill="1" applyBorder="1" applyAlignment="1">
      <alignment horizontal="center" vertical="center"/>
    </xf>
    <xf numFmtId="187" fontId="116" fillId="0" borderId="63" xfId="13" applyNumberFormat="1" applyFont="1" applyFill="1" applyBorder="1" applyAlignment="1">
      <alignment horizontal="center" vertical="center"/>
    </xf>
    <xf numFmtId="178" fontId="61" fillId="22" borderId="108" xfId="13" applyNumberFormat="1" applyFont="1" applyFill="1" applyBorder="1" applyAlignment="1">
      <alignment horizontal="right" vertical="center"/>
    </xf>
    <xf numFmtId="41" fontId="65" fillId="22" borderId="55" xfId="7" applyFont="1" applyFill="1" applyBorder="1">
      <alignment vertical="center"/>
    </xf>
    <xf numFmtId="229" fontId="65" fillId="22" borderId="109" xfId="7" applyNumberFormat="1" applyFont="1" applyFill="1" applyBorder="1" applyAlignment="1">
      <alignment horizontal="left" vertical="center"/>
    </xf>
    <xf numFmtId="10" fontId="65" fillId="22" borderId="109" xfId="14" applyNumberFormat="1" applyFont="1" applyFill="1" applyBorder="1" applyAlignment="1">
      <alignment vertical="center"/>
    </xf>
    <xf numFmtId="0" fontId="62" fillId="22" borderId="0" xfId="13" applyFont="1" applyFill="1" applyBorder="1">
      <alignment vertical="center"/>
    </xf>
    <xf numFmtId="187" fontId="95" fillId="2" borderId="0" xfId="13" applyNumberFormat="1" applyFont="1" applyFill="1" applyBorder="1" applyAlignment="1">
      <alignment horizontal="center" vertical="center"/>
    </xf>
    <xf numFmtId="187" fontId="64" fillId="31" borderId="0" xfId="13" applyNumberFormat="1" applyFont="1" applyFill="1" applyBorder="1" applyAlignment="1">
      <alignment horizontal="center" vertical="center"/>
    </xf>
    <xf numFmtId="187" fontId="64" fillId="31" borderId="63" xfId="13" applyNumberFormat="1" applyFont="1" applyFill="1" applyBorder="1" applyAlignment="1">
      <alignment horizontal="center" vertical="center"/>
    </xf>
    <xf numFmtId="178" fontId="62" fillId="0" borderId="49" xfId="13" applyNumberFormat="1" applyFont="1" applyFill="1" applyBorder="1">
      <alignment vertical="center"/>
    </xf>
    <xf numFmtId="178" fontId="62" fillId="2" borderId="49" xfId="13" applyNumberFormat="1" applyFont="1" applyFill="1" applyBorder="1">
      <alignment vertical="center"/>
    </xf>
    <xf numFmtId="0" fontId="64" fillId="2" borderId="48" xfId="13" applyFont="1" applyFill="1" applyBorder="1" applyAlignment="1">
      <alignment horizontal="right" vertical="center"/>
    </xf>
    <xf numFmtId="0" fontId="62" fillId="2" borderId="0" xfId="13" applyFont="1" applyFill="1">
      <alignment vertical="center"/>
    </xf>
    <xf numFmtId="0" fontId="223" fillId="0" borderId="51" xfId="13" applyFont="1" applyFill="1" applyBorder="1" applyAlignment="1">
      <alignment horizontal="left" vertical="center" indent="3"/>
    </xf>
    <xf numFmtId="0" fontId="223" fillId="0" borderId="0" xfId="13" applyFont="1" applyFill="1" applyBorder="1" applyAlignment="1">
      <alignment horizontal="left" vertical="center" indent="3"/>
    </xf>
    <xf numFmtId="187" fontId="223" fillId="0" borderId="49" xfId="14" applyNumberFormat="1" applyFont="1" applyFill="1" applyBorder="1" applyAlignment="1">
      <alignment horizontal="center" vertical="center"/>
    </xf>
    <xf numFmtId="187" fontId="223" fillId="0" borderId="62" xfId="14" applyNumberFormat="1" applyFont="1" applyFill="1" applyBorder="1" applyAlignment="1">
      <alignment horizontal="center" vertical="center"/>
    </xf>
    <xf numFmtId="199" fontId="93" fillId="0" borderId="51" xfId="7" applyNumberFormat="1" applyFont="1" applyFill="1" applyBorder="1" applyAlignment="1">
      <alignment horizontal="center" vertical="center"/>
    </xf>
    <xf numFmtId="199" fontId="93" fillId="0" borderId="63" xfId="7" applyNumberFormat="1" applyFont="1" applyFill="1" applyBorder="1" applyAlignment="1">
      <alignment horizontal="center" vertical="center"/>
    </xf>
    <xf numFmtId="199" fontId="93" fillId="0" borderId="0" xfId="7" applyNumberFormat="1" applyFont="1" applyFill="1" applyBorder="1" applyAlignment="1">
      <alignment horizontal="center" vertical="center"/>
    </xf>
    <xf numFmtId="199" fontId="95" fillId="0" borderId="52" xfId="7" applyNumberFormat="1" applyFont="1" applyFill="1" applyBorder="1" applyAlignment="1">
      <alignment horizontal="center" vertical="center"/>
    </xf>
    <xf numFmtId="10" fontId="129" fillId="0" borderId="0" xfId="13" applyNumberFormat="1" applyFont="1" applyFill="1" applyBorder="1" applyAlignment="1">
      <alignment horizontal="right" vertical="center"/>
    </xf>
    <xf numFmtId="231" fontId="224" fillId="0" borderId="63" xfId="13" applyNumberFormat="1" applyFont="1" applyFill="1" applyBorder="1" applyAlignment="1">
      <alignment horizontal="center" vertical="center"/>
    </xf>
    <xf numFmtId="0" fontId="64" fillId="0" borderId="48" xfId="13" applyFont="1" applyFill="1" applyBorder="1" applyAlignment="1">
      <alignment horizontal="right" vertical="center"/>
    </xf>
    <xf numFmtId="178" fontId="62" fillId="22" borderId="53" xfId="13" applyNumberFormat="1" applyFont="1" applyFill="1" applyBorder="1">
      <alignment vertical="center"/>
    </xf>
    <xf numFmtId="0" fontId="61" fillId="22" borderId="66" xfId="13" applyFont="1" applyFill="1" applyBorder="1" applyAlignment="1">
      <alignment horizontal="right" vertical="center"/>
    </xf>
    <xf numFmtId="0" fontId="64" fillId="22" borderId="52" xfId="13" applyFont="1" applyFill="1" applyBorder="1" applyAlignment="1">
      <alignment horizontal="right" vertical="center"/>
    </xf>
    <xf numFmtId="187" fontId="65" fillId="22" borderId="0" xfId="13" applyNumberFormat="1" applyFont="1" applyFill="1" applyBorder="1">
      <alignment vertical="center"/>
    </xf>
    <xf numFmtId="187" fontId="65" fillId="22" borderId="52" xfId="13" applyNumberFormat="1" applyFont="1" applyFill="1" applyBorder="1" applyAlignment="1">
      <alignment horizontal="right" vertical="center"/>
    </xf>
    <xf numFmtId="187" fontId="65" fillId="22" borderId="53" xfId="13" applyNumberFormat="1" applyFont="1" applyFill="1" applyBorder="1" applyAlignment="1">
      <alignment horizontal="right" vertical="center"/>
    </xf>
    <xf numFmtId="9" fontId="129" fillId="0" borderId="0" xfId="13" applyNumberFormat="1" applyFont="1" applyBorder="1" applyAlignment="1">
      <alignment horizontal="center" vertical="center"/>
    </xf>
    <xf numFmtId="41" fontId="62" fillId="0" borderId="0" xfId="7" applyFont="1" applyBorder="1">
      <alignment vertical="center"/>
    </xf>
    <xf numFmtId="10" fontId="129" fillId="0" borderId="0" xfId="7" applyNumberFormat="1" applyFont="1" applyFill="1" applyBorder="1" applyAlignment="1">
      <alignment horizontal="right" vertical="center"/>
    </xf>
    <xf numFmtId="0" fontId="64" fillId="0" borderId="0" xfId="13" applyFont="1">
      <alignment vertical="center"/>
    </xf>
    <xf numFmtId="0" fontId="62" fillId="0" borderId="142" xfId="13" applyFont="1" applyBorder="1">
      <alignment vertical="center"/>
    </xf>
    <xf numFmtId="0" fontId="62" fillId="0" borderId="24" xfId="13" applyFont="1" applyFill="1" applyBorder="1">
      <alignment vertical="center"/>
    </xf>
    <xf numFmtId="218" fontId="62" fillId="0" borderId="24" xfId="14" applyNumberFormat="1" applyFont="1" applyFill="1" applyBorder="1" applyAlignment="1">
      <alignment horizontal="right" vertical="center"/>
    </xf>
    <xf numFmtId="218" fontId="62" fillId="0" borderId="45" xfId="14" applyNumberFormat="1" applyFont="1" applyFill="1" applyBorder="1" applyAlignment="1">
      <alignment horizontal="right" vertical="center"/>
    </xf>
    <xf numFmtId="218" fontId="62" fillId="0" borderId="61" xfId="14" applyNumberFormat="1" applyFont="1" applyFill="1" applyBorder="1" applyAlignment="1">
      <alignment horizontal="right" vertical="center"/>
    </xf>
    <xf numFmtId="0" fontId="62" fillId="0" borderId="45" xfId="13" applyFont="1" applyBorder="1">
      <alignment vertical="center"/>
    </xf>
    <xf numFmtId="0" fontId="62" fillId="0" borderId="24" xfId="13" applyFont="1" applyBorder="1">
      <alignment vertical="center"/>
    </xf>
    <xf numFmtId="0" fontId="62" fillId="0" borderId="61" xfId="13" applyFont="1" applyBorder="1">
      <alignment vertical="center"/>
    </xf>
    <xf numFmtId="0" fontId="196" fillId="34" borderId="0" xfId="13" applyFont="1" applyFill="1">
      <alignment vertical="center"/>
    </xf>
    <xf numFmtId="0" fontId="71" fillId="34" borderId="0" xfId="13" applyFont="1" applyFill="1">
      <alignment vertical="center"/>
    </xf>
    <xf numFmtId="0" fontId="223" fillId="0" borderId="52" xfId="13" applyFont="1" applyFill="1" applyBorder="1" applyAlignment="1">
      <alignment horizontal="left" vertical="center" indent="3"/>
    </xf>
    <xf numFmtId="0" fontId="223" fillId="0" borderId="53" xfId="13" applyFont="1" applyFill="1" applyBorder="1" applyAlignment="1">
      <alignment horizontal="left" vertical="center" indent="3"/>
    </xf>
    <xf numFmtId="0" fontId="71" fillId="35" borderId="77" xfId="13" applyFont="1" applyFill="1" applyBorder="1">
      <alignment vertical="center"/>
    </xf>
    <xf numFmtId="0" fontId="71" fillId="35" borderId="78" xfId="13" applyFont="1" applyFill="1" applyBorder="1">
      <alignment vertical="center"/>
    </xf>
    <xf numFmtId="0" fontId="71" fillId="35" borderId="69" xfId="13" applyFont="1" applyFill="1" applyBorder="1">
      <alignment vertical="center"/>
    </xf>
    <xf numFmtId="0" fontId="199" fillId="0" borderId="0" xfId="13" applyFont="1" applyFill="1" applyBorder="1">
      <alignment vertical="center"/>
    </xf>
    <xf numFmtId="0" fontId="65" fillId="0" borderId="0" xfId="13" applyFont="1" applyFill="1" applyBorder="1">
      <alignment vertical="center"/>
    </xf>
    <xf numFmtId="0" fontId="61" fillId="0" borderId="48" xfId="13" applyFont="1" applyFill="1" applyBorder="1">
      <alignment vertical="center"/>
    </xf>
    <xf numFmtId="0" fontId="68" fillId="0" borderId="49" xfId="13" applyFont="1" applyFill="1" applyBorder="1">
      <alignment vertical="center"/>
    </xf>
    <xf numFmtId="0" fontId="62" fillId="0" borderId="49" xfId="13" applyFont="1" applyFill="1" applyBorder="1">
      <alignment vertical="center"/>
    </xf>
    <xf numFmtId="232" fontId="64" fillId="0" borderId="49" xfId="7" applyNumberFormat="1" applyFont="1" applyFill="1" applyBorder="1" applyAlignment="1">
      <alignment horizontal="right" vertical="center" indent="1"/>
    </xf>
    <xf numFmtId="197" fontId="95" fillId="0" borderId="62" xfId="13" applyNumberFormat="1" applyFont="1" applyFill="1" applyBorder="1" applyAlignment="1">
      <alignment horizontal="center" vertical="center"/>
    </xf>
    <xf numFmtId="41" fontId="62" fillId="0" borderId="0" xfId="7" applyNumberFormat="1" applyFont="1" applyFill="1" applyBorder="1" applyAlignment="1">
      <alignment horizontal="right" vertical="center"/>
    </xf>
    <xf numFmtId="0" fontId="64" fillId="0" borderId="48" xfId="13" applyFont="1" applyFill="1" applyBorder="1">
      <alignment vertical="center"/>
    </xf>
    <xf numFmtId="0" fontId="62" fillId="0" borderId="49" xfId="13" applyFont="1" applyBorder="1">
      <alignment vertical="center"/>
    </xf>
    <xf numFmtId="233" fontId="228" fillId="0" borderId="49" xfId="13" applyNumberFormat="1" applyFont="1" applyFill="1" applyBorder="1" applyAlignment="1">
      <alignment vertical="center"/>
    </xf>
    <xf numFmtId="0" fontId="68" fillId="0" borderId="51" xfId="13" applyFont="1" applyFill="1" applyBorder="1" applyAlignment="1">
      <alignment horizontal="right" vertical="center"/>
    </xf>
    <xf numFmtId="0" fontId="114" fillId="0" borderId="0" xfId="13" applyFont="1" applyFill="1" applyBorder="1" applyAlignment="1">
      <alignment horizontal="center" vertical="center"/>
    </xf>
    <xf numFmtId="232" fontId="64" fillId="0" borderId="63" xfId="7" applyNumberFormat="1" applyFont="1" applyFill="1" applyBorder="1" applyAlignment="1">
      <alignment horizontal="center" vertical="center"/>
    </xf>
    <xf numFmtId="235"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4"/>
    </xf>
    <xf numFmtId="10" fontId="62" fillId="0" borderId="0" xfId="7" applyNumberFormat="1" applyFont="1" applyFill="1" applyBorder="1" applyAlignment="1">
      <alignment horizontal="right" vertical="center"/>
    </xf>
    <xf numFmtId="43" fontId="64" fillId="0" borderId="51" xfId="13" applyNumberFormat="1" applyFont="1" applyFill="1" applyBorder="1" applyAlignment="1">
      <alignment horizontal="right" vertical="center" indent="1"/>
    </xf>
    <xf numFmtId="197" fontId="95" fillId="0" borderId="0" xfId="13" applyNumberFormat="1" applyFont="1" applyFill="1" applyBorder="1" applyAlignment="1">
      <alignment horizontal="center" vertical="center"/>
    </xf>
    <xf numFmtId="197" fontId="64" fillId="0" borderId="0" xfId="13" applyNumberFormat="1" applyFont="1" applyFill="1" applyBorder="1" applyAlignment="1">
      <alignment horizontal="center" vertical="center"/>
    </xf>
    <xf numFmtId="197" fontId="95" fillId="0" borderId="63" xfId="13" applyNumberFormat="1" applyFont="1" applyFill="1" applyBorder="1" applyAlignment="1">
      <alignment horizontal="center" vertical="center"/>
    </xf>
    <xf numFmtId="0" fontId="64" fillId="0" borderId="51" xfId="13" applyFont="1" applyFill="1" applyBorder="1">
      <alignment vertical="center"/>
    </xf>
    <xf numFmtId="197" fontId="64" fillId="0" borderId="53" xfId="13" applyNumberFormat="1" applyFont="1" applyFill="1" applyBorder="1" applyAlignment="1">
      <alignment horizontal="center" vertical="center"/>
    </xf>
    <xf numFmtId="197" fontId="95" fillId="0" borderId="53" xfId="13" applyNumberFormat="1" applyFont="1" applyFill="1" applyBorder="1" applyAlignment="1">
      <alignment horizontal="center" vertical="center"/>
    </xf>
    <xf numFmtId="0" fontId="61" fillId="0" borderId="0" xfId="13" applyFont="1" applyFill="1" applyBorder="1" applyAlignment="1">
      <alignment horizontal="center" vertical="center"/>
    </xf>
    <xf numFmtId="0" fontId="64" fillId="0" borderId="0" xfId="13" applyFont="1" applyFill="1" applyBorder="1" applyAlignment="1">
      <alignment horizontal="center" vertical="center"/>
    </xf>
    <xf numFmtId="0" fontId="62" fillId="0" borderId="52" xfId="13" applyFont="1" applyFill="1" applyBorder="1">
      <alignment vertical="center"/>
    </xf>
    <xf numFmtId="197" fontId="64" fillId="0" borderId="55" xfId="13" applyNumberFormat="1" applyFont="1" applyFill="1" applyBorder="1" applyAlignment="1">
      <alignment horizontal="center" vertical="center"/>
    </xf>
    <xf numFmtId="0" fontId="62" fillId="0" borderId="66" xfId="13" applyFont="1" applyFill="1" applyBorder="1">
      <alignment vertical="center"/>
    </xf>
    <xf numFmtId="0" fontId="68" fillId="0" borderId="49" xfId="13" applyFont="1" applyBorder="1">
      <alignment vertical="center"/>
    </xf>
    <xf numFmtId="0" fontId="199" fillId="0" borderId="48" xfId="13" applyFont="1" applyFill="1" applyBorder="1">
      <alignment vertical="center"/>
    </xf>
    <xf numFmtId="0" fontId="62" fillId="0" borderId="49" xfId="13" applyFont="1" applyFill="1" applyBorder="1" applyAlignment="1">
      <alignment horizontal="left" vertical="center" indent="1"/>
    </xf>
    <xf numFmtId="232" fontId="64" fillId="0" borderId="49" xfId="7" applyNumberFormat="1" applyFont="1" applyFill="1" applyBorder="1" applyAlignment="1">
      <alignment horizontal="right" vertical="center"/>
    </xf>
    <xf numFmtId="0" fontId="64" fillId="0" borderId="49" xfId="13" applyFont="1" applyFill="1" applyBorder="1" applyAlignment="1">
      <alignment horizontal="left" vertical="center" indent="1"/>
    </xf>
    <xf numFmtId="195" fontId="95" fillId="0" borderId="62" xfId="13" applyNumberFormat="1" applyFont="1" applyFill="1" applyBorder="1" applyAlignment="1">
      <alignment horizontal="center" vertical="center"/>
    </xf>
    <xf numFmtId="0" fontId="230" fillId="0" borderId="56" xfId="13" applyFont="1" applyFill="1" applyBorder="1" applyAlignment="1">
      <alignment horizontal="center" vertical="center"/>
    </xf>
    <xf numFmtId="0" fontId="71" fillId="35" borderId="0" xfId="13" applyFont="1" applyFill="1" applyBorder="1">
      <alignment vertical="center"/>
    </xf>
    <xf numFmtId="0" fontId="62" fillId="35" borderId="69" xfId="13" applyFont="1" applyFill="1" applyBorder="1">
      <alignment vertical="center"/>
    </xf>
    <xf numFmtId="0" fontId="200" fillId="0" borderId="51" xfId="13" applyFont="1" applyFill="1" applyBorder="1">
      <alignment vertical="center"/>
    </xf>
    <xf numFmtId="232"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1"/>
    </xf>
    <xf numFmtId="195" fontId="95" fillId="31" borderId="63" xfId="13" applyNumberFormat="1" applyFont="1" applyFill="1" applyBorder="1" applyAlignment="1">
      <alignment horizontal="center" vertical="center"/>
    </xf>
    <xf numFmtId="41" fontId="94" fillId="0" borderId="56" xfId="13" applyNumberFormat="1" applyFont="1" applyFill="1" applyBorder="1">
      <alignment vertical="center"/>
    </xf>
    <xf numFmtId="0" fontId="68" fillId="0" borderId="0" xfId="13" applyFont="1" applyBorder="1">
      <alignment vertical="center"/>
    </xf>
    <xf numFmtId="0" fontId="64" fillId="0" borderId="0" xfId="13" applyFont="1" applyFill="1" applyBorder="1" applyAlignment="1">
      <alignment horizontal="left" vertical="center"/>
    </xf>
    <xf numFmtId="41" fontId="62" fillId="0" borderId="108" xfId="7" applyFont="1" applyFill="1" applyBorder="1">
      <alignment vertical="center"/>
    </xf>
    <xf numFmtId="41" fontId="62" fillId="0" borderId="55" xfId="7" applyFont="1" applyFill="1" applyBorder="1">
      <alignment vertical="center"/>
    </xf>
    <xf numFmtId="41" fontId="64" fillId="0" borderId="139" xfId="7" applyNumberFormat="1" applyFont="1" applyFill="1" applyBorder="1" applyAlignment="1">
      <alignment horizontal="center" vertical="center"/>
    </xf>
    <xf numFmtId="0" fontId="87" fillId="0" borderId="51" xfId="13" applyFont="1" applyFill="1" applyBorder="1">
      <alignment vertical="center"/>
    </xf>
    <xf numFmtId="41" fontId="64" fillId="0" borderId="51" xfId="7" applyFont="1" applyFill="1" applyBorder="1" applyAlignment="1">
      <alignment horizontal="left" vertical="center"/>
    </xf>
    <xf numFmtId="41" fontId="64" fillId="0" borderId="0" xfId="7" applyFont="1" applyFill="1" applyBorder="1" applyAlignment="1">
      <alignment horizontal="left" vertical="center"/>
    </xf>
    <xf numFmtId="228" fontId="64" fillId="0" borderId="49" xfId="13" applyNumberFormat="1" applyFont="1" applyFill="1" applyBorder="1" applyAlignment="1">
      <alignment horizontal="left" vertical="center"/>
    </xf>
    <xf numFmtId="41" fontId="116" fillId="0" borderId="112" xfId="7" applyNumberFormat="1" applyFont="1" applyFill="1" applyBorder="1" applyAlignment="1">
      <alignment horizontal="center" vertical="center"/>
    </xf>
    <xf numFmtId="236" fontId="64" fillId="0" borderId="112" xfId="7" applyNumberFormat="1" applyFont="1" applyFill="1" applyBorder="1" applyAlignment="1">
      <alignment vertical="center"/>
    </xf>
    <xf numFmtId="0" fontId="68" fillId="0" borderId="0" xfId="13" applyFont="1" applyFill="1" applyBorder="1">
      <alignment vertical="center"/>
    </xf>
    <xf numFmtId="197" fontId="112" fillId="0" borderId="0" xfId="14" applyNumberFormat="1" applyFont="1" applyFill="1" applyBorder="1" applyAlignment="1">
      <alignment horizontal="center" vertical="center"/>
    </xf>
    <xf numFmtId="0" fontId="64" fillId="0" borderId="52" xfId="13" applyFont="1" applyFill="1" applyBorder="1">
      <alignment vertical="center"/>
    </xf>
    <xf numFmtId="0" fontId="64" fillId="0" borderId="108" xfId="13" applyFont="1" applyFill="1" applyBorder="1">
      <alignment vertical="center"/>
    </xf>
    <xf numFmtId="41" fontId="65" fillId="50" borderId="139" xfId="19" applyNumberFormat="1" applyFont="1" applyFill="1" applyBorder="1">
      <alignment vertical="center"/>
    </xf>
    <xf numFmtId="41" fontId="64" fillId="0" borderId="51" xfId="7" applyFont="1" applyFill="1" applyBorder="1" applyAlignment="1">
      <alignment horizontal="left" vertical="center" indent="2"/>
    </xf>
    <xf numFmtId="41" fontId="64" fillId="0" borderId="0" xfId="7" applyFont="1" applyFill="1" applyBorder="1" applyAlignment="1">
      <alignment horizontal="left" vertical="center" indent="2"/>
    </xf>
    <xf numFmtId="231" fontId="130" fillId="0" borderId="63" xfId="13" applyNumberFormat="1" applyFont="1" applyFill="1" applyBorder="1" applyAlignment="1">
      <alignment horizontal="left" vertical="center"/>
    </xf>
    <xf numFmtId="220" fontId="95" fillId="0" borderId="107" xfId="13" applyNumberFormat="1" applyFont="1" applyFill="1" applyBorder="1" applyAlignment="1">
      <alignment horizontal="center" vertical="center"/>
    </xf>
    <xf numFmtId="236" fontId="64" fillId="0" borderId="107" xfId="7" applyNumberFormat="1" applyFont="1" applyFill="1" applyBorder="1" applyAlignment="1">
      <alignment horizontal="left" vertical="center" indent="1"/>
    </xf>
    <xf numFmtId="41" fontId="64" fillId="0" borderId="51" xfId="7" applyFont="1" applyFill="1" applyBorder="1">
      <alignment vertical="center"/>
    </xf>
    <xf numFmtId="196" fontId="197" fillId="0" borderId="63" xfId="14" applyNumberFormat="1" applyFont="1" applyFill="1" applyBorder="1" applyAlignment="1">
      <alignment horizontal="center" vertical="center"/>
    </xf>
    <xf numFmtId="0" fontId="200" fillId="0" borderId="0" xfId="13" applyFont="1" applyFill="1" applyBorder="1">
      <alignment vertical="center"/>
    </xf>
    <xf numFmtId="41" fontId="232" fillId="0" borderId="0" xfId="13" applyNumberFormat="1" applyFont="1" applyFill="1" applyBorder="1" applyAlignment="1">
      <alignment horizontal="center" vertical="center"/>
    </xf>
    <xf numFmtId="41" fontId="64" fillId="0" borderId="52" xfId="7" applyFont="1" applyFill="1" applyBorder="1">
      <alignment vertical="center"/>
    </xf>
    <xf numFmtId="220" fontId="95" fillId="0" borderId="134" xfId="13" applyNumberFormat="1" applyFont="1" applyFill="1" applyBorder="1" applyAlignment="1">
      <alignment horizontal="center" vertical="center"/>
    </xf>
    <xf numFmtId="196" fontId="197" fillId="0" borderId="134" xfId="14" applyNumberFormat="1" applyFont="1" applyFill="1" applyBorder="1" applyAlignment="1">
      <alignment horizontal="center" vertical="center"/>
    </xf>
    <xf numFmtId="236" fontId="64" fillId="0" borderId="134" xfId="7" applyNumberFormat="1" applyFont="1" applyFill="1" applyBorder="1" applyAlignment="1">
      <alignment horizontal="left" vertical="center" indent="1"/>
    </xf>
    <xf numFmtId="0" fontId="62" fillId="0" borderId="0" xfId="13" applyFont="1" applyFill="1" applyBorder="1" applyAlignment="1">
      <alignment horizontal="left" vertical="center"/>
    </xf>
    <xf numFmtId="195" fontId="62" fillId="0" borderId="0" xfId="14" applyNumberFormat="1" applyFont="1" applyFill="1" applyBorder="1" applyAlignment="1">
      <alignment vertical="center"/>
    </xf>
    <xf numFmtId="182" fontId="62" fillId="0" borderId="0" xfId="7" applyNumberFormat="1" applyFont="1" applyFill="1" applyBorder="1" applyAlignment="1">
      <alignment horizontal="right" vertical="center"/>
    </xf>
    <xf numFmtId="0" fontId="196" fillId="29" borderId="79" xfId="13" applyFont="1" applyFill="1" applyBorder="1">
      <alignment vertical="center"/>
    </xf>
    <xf numFmtId="0" fontId="71" fillId="29" borderId="102" xfId="13" applyFont="1" applyFill="1" applyBorder="1">
      <alignment vertical="center"/>
    </xf>
    <xf numFmtId="0" fontId="62" fillId="29" borderId="80" xfId="13" applyFont="1" applyFill="1" applyBorder="1">
      <alignment vertical="center"/>
    </xf>
    <xf numFmtId="195" fontId="62" fillId="0" borderId="0" xfId="14" applyNumberFormat="1" applyFont="1" applyFill="1" applyBorder="1" applyAlignment="1">
      <alignment horizontal="center" vertical="center"/>
    </xf>
    <xf numFmtId="41" fontId="64" fillId="0" borderId="0" xfId="7" applyNumberFormat="1" applyFont="1" applyFill="1" applyBorder="1" applyAlignment="1">
      <alignment horizontal="center" vertical="center"/>
    </xf>
    <xf numFmtId="41" fontId="64" fillId="0" borderId="0" xfId="7" applyNumberFormat="1" applyFont="1" applyFill="1" applyBorder="1">
      <alignment vertical="center"/>
    </xf>
    <xf numFmtId="0" fontId="197" fillId="0" borderId="0" xfId="13" applyFont="1" applyFill="1" applyBorder="1" applyAlignment="1">
      <alignment horizontal="center" vertical="center"/>
    </xf>
    <xf numFmtId="0" fontId="62" fillId="0" borderId="108" xfId="13" applyFont="1" applyFill="1" applyBorder="1">
      <alignment vertical="center"/>
    </xf>
    <xf numFmtId="0" fontId="62" fillId="0" borderId="55" xfId="13" applyFont="1" applyFill="1" applyBorder="1">
      <alignment vertical="center"/>
    </xf>
    <xf numFmtId="186" fontId="64" fillId="0" borderId="49" xfId="13" applyNumberFormat="1" applyFont="1" applyFill="1" applyBorder="1" applyAlignment="1">
      <alignment horizontal="center" vertical="center"/>
    </xf>
    <xf numFmtId="195" fontId="229" fillId="31" borderId="49" xfId="14" applyNumberFormat="1" applyFont="1" applyFill="1" applyBorder="1" applyAlignment="1">
      <alignment horizontal="center" vertical="center"/>
    </xf>
    <xf numFmtId="195" fontId="229" fillId="0" borderId="49" xfId="14" applyNumberFormat="1" applyFont="1" applyFill="1" applyBorder="1" applyAlignment="1">
      <alignment horizontal="center" vertical="center"/>
    </xf>
    <xf numFmtId="0" fontId="62" fillId="0" borderId="48" xfId="13" applyFont="1" applyFill="1" applyBorder="1">
      <alignment vertical="center"/>
    </xf>
    <xf numFmtId="197" fontId="65" fillId="0" borderId="49"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xf>
    <xf numFmtId="41" fontId="62" fillId="0" borderId="49" xfId="7" applyNumberFormat="1" applyFont="1" applyFill="1" applyBorder="1">
      <alignment vertical="center"/>
    </xf>
    <xf numFmtId="41" fontId="65" fillId="0" borderId="62" xfId="7" applyFont="1" applyFill="1" applyBorder="1">
      <alignment vertical="center"/>
    </xf>
    <xf numFmtId="0" fontId="68" fillId="0" borderId="51" xfId="13" applyFont="1" applyFill="1" applyBorder="1" applyAlignment="1">
      <alignment horizontal="left" vertical="center"/>
    </xf>
    <xf numFmtId="0" fontId="68" fillId="0" borderId="0" xfId="13" applyFont="1" applyFill="1" applyBorder="1" applyAlignment="1">
      <alignment horizontal="left" vertical="center"/>
    </xf>
    <xf numFmtId="216" fontId="64" fillId="0" borderId="112" xfId="9" applyNumberFormat="1" applyFont="1" applyFill="1" applyBorder="1" applyAlignment="1">
      <alignment horizontal="center" vertical="center"/>
    </xf>
    <xf numFmtId="41" fontId="94" fillId="0" borderId="56" xfId="10" applyFont="1" applyFill="1" applyBorder="1">
      <alignment vertical="center"/>
    </xf>
    <xf numFmtId="0" fontId="198" fillId="0" borderId="42" xfId="13" applyFont="1" applyFill="1" applyBorder="1" applyAlignment="1">
      <alignment horizontal="center" vertical="center"/>
    </xf>
    <xf numFmtId="188" fontId="64" fillId="0" borderId="53" xfId="13" applyNumberFormat="1" applyFont="1" applyFill="1" applyBorder="1" applyAlignment="1">
      <alignment horizontal="center" vertical="center"/>
    </xf>
    <xf numFmtId="0" fontId="62" fillId="0" borderId="53" xfId="13" applyFont="1" applyBorder="1">
      <alignment vertical="center"/>
    </xf>
    <xf numFmtId="197" fontId="229" fillId="51" borderId="53" xfId="14" applyNumberFormat="1" applyFont="1" applyFill="1" applyBorder="1" applyAlignment="1">
      <alignment horizontal="center" vertical="center"/>
    </xf>
    <xf numFmtId="197" fontId="229" fillId="31" borderId="53"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wrapText="1"/>
    </xf>
    <xf numFmtId="41" fontId="65" fillId="0" borderId="62" xfId="7" applyNumberFormat="1" applyFont="1" applyFill="1" applyBorder="1">
      <alignment vertical="center"/>
    </xf>
    <xf numFmtId="0" fontId="62" fillId="0" borderId="52" xfId="13" applyFont="1" applyFill="1" applyBorder="1" applyAlignment="1">
      <alignment horizontal="left" vertical="center"/>
    </xf>
    <xf numFmtId="0" fontId="62" fillId="0" borderId="53" xfId="13" applyFont="1" applyFill="1" applyBorder="1" applyAlignment="1">
      <alignment horizontal="left" vertical="center"/>
    </xf>
    <xf numFmtId="216" fontId="64" fillId="0" borderId="134" xfId="9" applyNumberFormat="1" applyFont="1" applyFill="1" applyBorder="1" applyAlignment="1">
      <alignment horizontal="center" vertical="center"/>
    </xf>
    <xf numFmtId="236" fontId="95" fillId="0" borderId="134" xfId="7" applyNumberFormat="1" applyFont="1" applyFill="1" applyBorder="1" applyAlignment="1">
      <alignment horizontal="center" vertical="center"/>
    </xf>
    <xf numFmtId="186" fontId="87" fillId="0" borderId="49" xfId="13" applyNumberFormat="1" applyFont="1" applyFill="1" applyBorder="1" applyAlignment="1">
      <alignment horizontal="center" vertical="center"/>
    </xf>
    <xf numFmtId="188" fontId="233" fillId="0" borderId="49" xfId="13" applyNumberFormat="1" applyFont="1" applyFill="1" applyBorder="1" applyAlignment="1">
      <alignment horizontal="right" vertical="center"/>
    </xf>
    <xf numFmtId="197" fontId="229" fillId="0" borderId="49" xfId="14" applyNumberFormat="1" applyFont="1" applyFill="1" applyBorder="1" applyAlignment="1">
      <alignment horizontal="center" vertical="center"/>
    </xf>
    <xf numFmtId="197" fontId="65" fillId="0" borderId="62" xfId="14" applyNumberFormat="1" applyFont="1" applyFill="1" applyBorder="1" applyAlignment="1">
      <alignment horizontal="center" vertical="center"/>
    </xf>
    <xf numFmtId="188" fontId="233" fillId="0" borderId="51" xfId="13" applyNumberFormat="1" applyFont="1" applyFill="1" applyBorder="1" applyAlignment="1">
      <alignment horizontal="right" vertical="center"/>
    </xf>
    <xf numFmtId="0" fontId="63" fillId="0" borderId="42" xfId="13" applyFont="1" applyFill="1" applyBorder="1">
      <alignment vertical="center"/>
    </xf>
    <xf numFmtId="0" fontId="86" fillId="0" borderId="51" xfId="13" applyFont="1" applyFill="1" applyBorder="1">
      <alignment vertical="center"/>
    </xf>
    <xf numFmtId="41" fontId="62" fillId="0" borderId="0" xfId="7" applyNumberFormat="1" applyFont="1" applyFill="1" applyBorder="1" applyAlignment="1">
      <alignment horizontal="center" vertical="center"/>
    </xf>
    <xf numFmtId="41" fontId="229" fillId="0" borderId="63" xfId="7" applyNumberFormat="1" applyFont="1" applyFill="1" applyBorder="1">
      <alignment vertical="center"/>
    </xf>
    <xf numFmtId="0" fontId="62" fillId="0" borderId="0" xfId="13" applyFont="1" applyFill="1" applyBorder="1" applyAlignment="1">
      <alignment horizontal="right" vertical="center"/>
    </xf>
    <xf numFmtId="182" fontId="226" fillId="0" borderId="0" xfId="14" applyNumberFormat="1" applyFont="1" applyFill="1" applyBorder="1">
      <alignment vertical="center"/>
    </xf>
    <xf numFmtId="237" fontId="64" fillId="0" borderId="0" xfId="13" applyNumberFormat="1" applyFont="1" applyFill="1" applyBorder="1" applyAlignment="1">
      <alignment horizontal="right" vertical="center"/>
    </xf>
    <xf numFmtId="0" fontId="64" fillId="0" borderId="53" xfId="13" applyFont="1" applyFill="1" applyBorder="1" applyAlignment="1">
      <alignment horizontal="center" vertical="center"/>
    </xf>
    <xf numFmtId="0" fontId="62" fillId="0" borderId="66" xfId="13" applyFont="1" applyBorder="1">
      <alignment vertical="center"/>
    </xf>
    <xf numFmtId="0" fontId="64" fillId="0" borderId="51" xfId="13" applyFont="1" applyFill="1" applyBorder="1" applyAlignment="1">
      <alignment horizontal="center" vertical="center"/>
    </xf>
    <xf numFmtId="41" fontId="62" fillId="0" borderId="53" xfId="7" applyNumberFormat="1" applyFont="1" applyFill="1" applyBorder="1" applyAlignment="1">
      <alignment horizontal="center" vertical="center" wrapText="1"/>
    </xf>
    <xf numFmtId="41" fontId="62" fillId="0" borderId="53" xfId="7" applyNumberFormat="1" applyFont="1" applyFill="1" applyBorder="1" applyAlignment="1">
      <alignment horizontal="center" vertical="center"/>
    </xf>
    <xf numFmtId="182" fontId="129" fillId="0" borderId="0" xfId="14" applyNumberFormat="1" applyFont="1" applyFill="1" applyBorder="1">
      <alignment vertical="center"/>
    </xf>
    <xf numFmtId="0" fontId="62" fillId="0" borderId="63" xfId="13" applyFont="1" applyFill="1" applyBorder="1">
      <alignment vertical="center"/>
    </xf>
    <xf numFmtId="0" fontId="64" fillId="0" borderId="55" xfId="13" applyFont="1" applyFill="1" applyBorder="1">
      <alignment vertical="center"/>
    </xf>
    <xf numFmtId="238" fontId="116" fillId="0" borderId="109" xfId="7" applyNumberFormat="1" applyFont="1" applyFill="1" applyBorder="1">
      <alignment vertical="center"/>
    </xf>
    <xf numFmtId="0" fontId="230" fillId="0" borderId="56" xfId="13" applyFont="1" applyFill="1" applyBorder="1">
      <alignment vertical="center"/>
    </xf>
    <xf numFmtId="0" fontId="62" fillId="0" borderId="143" xfId="13" applyFont="1" applyBorder="1">
      <alignment vertical="center"/>
    </xf>
    <xf numFmtId="0" fontId="62" fillId="0" borderId="144" xfId="13" applyFont="1" applyFill="1" applyBorder="1">
      <alignment vertical="center"/>
    </xf>
    <xf numFmtId="0" fontId="62" fillId="0" borderId="145" xfId="13" applyFont="1" applyBorder="1">
      <alignment vertical="center"/>
    </xf>
    <xf numFmtId="0" fontId="62" fillId="0" borderId="49" xfId="13" applyFont="1" applyFill="1" applyBorder="1" applyAlignment="1">
      <alignment horizontal="left" vertical="center"/>
    </xf>
    <xf numFmtId="239" fontId="64" fillId="0" borderId="0" xfId="7" applyNumberFormat="1" applyFont="1" applyFill="1" applyBorder="1" applyAlignment="1">
      <alignment horizontal="center" vertical="center"/>
    </xf>
    <xf numFmtId="0" fontId="62" fillId="0" borderId="146" xfId="13" applyFont="1" applyFill="1" applyBorder="1">
      <alignment vertical="center"/>
    </xf>
    <xf numFmtId="0" fontId="61" fillId="0" borderId="147" xfId="13" applyFont="1" applyFill="1" applyBorder="1">
      <alignment vertical="center"/>
    </xf>
    <xf numFmtId="0" fontId="62" fillId="0" borderId="147" xfId="13" applyFont="1" applyFill="1" applyBorder="1">
      <alignment vertical="center"/>
    </xf>
    <xf numFmtId="0" fontId="62" fillId="0" borderId="148" xfId="13" applyFont="1" applyFill="1" applyBorder="1">
      <alignment vertical="center"/>
    </xf>
    <xf numFmtId="0" fontId="86" fillId="0" borderId="0" xfId="13" applyFont="1" applyFill="1">
      <alignment vertical="center"/>
    </xf>
    <xf numFmtId="0" fontId="234" fillId="9" borderId="0" xfId="13" applyFont="1" applyFill="1" applyBorder="1" applyAlignment="1">
      <alignment horizontal="left" vertical="center"/>
    </xf>
    <xf numFmtId="0" fontId="83" fillId="9" borderId="0" xfId="13" applyFont="1" applyFill="1" applyBorder="1" applyAlignment="1">
      <alignment horizontal="center" vertical="center"/>
    </xf>
    <xf numFmtId="0" fontId="235" fillId="9" borderId="0" xfId="13" applyFont="1" applyFill="1" applyBorder="1" applyAlignment="1">
      <alignment horizontal="center" vertical="center"/>
    </xf>
    <xf numFmtId="0" fontId="83" fillId="9" borderId="63" xfId="13" applyFont="1" applyFill="1" applyBorder="1" applyAlignment="1">
      <alignment horizontal="center" vertical="center"/>
    </xf>
    <xf numFmtId="0" fontId="62" fillId="0" borderId="149" xfId="13" applyFont="1" applyFill="1" applyBorder="1">
      <alignment vertical="center"/>
    </xf>
    <xf numFmtId="41" fontId="94" fillId="0" borderId="0" xfId="13" applyNumberFormat="1" applyFont="1" applyFill="1" applyBorder="1">
      <alignment vertical="center"/>
    </xf>
    <xf numFmtId="0" fontId="133" fillId="0" borderId="0" xfId="13" applyFont="1" applyFill="1" applyBorder="1" applyAlignment="1">
      <alignment horizontal="center" vertical="center"/>
    </xf>
    <xf numFmtId="0" fontId="62" fillId="0" borderId="150" xfId="13" applyFont="1" applyFill="1" applyBorder="1">
      <alignment vertical="center"/>
    </xf>
    <xf numFmtId="41" fontId="78" fillId="9" borderId="0" xfId="7" applyNumberFormat="1" applyFont="1" applyFill="1" applyBorder="1" applyAlignment="1">
      <alignment horizontal="center" vertical="center" wrapText="1"/>
    </xf>
    <xf numFmtId="41" fontId="236" fillId="9" borderId="0" xfId="7" applyNumberFormat="1" applyFont="1" applyFill="1" applyBorder="1" applyAlignment="1">
      <alignment horizontal="center" vertical="center"/>
    </xf>
    <xf numFmtId="41" fontId="78" fillId="9" borderId="63" xfId="7" applyNumberFormat="1" applyFont="1" applyFill="1" applyBorder="1">
      <alignment vertical="center"/>
    </xf>
    <xf numFmtId="0" fontId="80" fillId="0" borderId="0" xfId="13" applyFont="1" applyFill="1" applyBorder="1" applyAlignment="1">
      <alignment horizontal="right" vertical="center"/>
    </xf>
    <xf numFmtId="0" fontId="237" fillId="0" borderId="0" xfId="13" applyFont="1" applyFill="1" applyBorder="1" applyAlignment="1">
      <alignment horizontal="center" vertical="center"/>
    </xf>
    <xf numFmtId="0" fontId="86" fillId="0" borderId="0" xfId="13" applyFont="1" applyFill="1" applyBorder="1">
      <alignment vertical="center"/>
    </xf>
    <xf numFmtId="0" fontId="229" fillId="2" borderId="0" xfId="13" applyFont="1" applyFill="1" applyBorder="1" applyAlignment="1">
      <alignment horizontal="center" vertical="center"/>
    </xf>
    <xf numFmtId="41" fontId="78" fillId="9" borderId="0" xfId="7" applyNumberFormat="1" applyFont="1" applyFill="1" applyBorder="1" applyAlignment="1">
      <alignment horizontal="center" vertical="center"/>
    </xf>
    <xf numFmtId="227" fontId="95" fillId="0" borderId="107" xfId="7" applyNumberFormat="1" applyFont="1" applyFill="1" applyBorder="1" applyAlignment="1">
      <alignment horizontal="center" vertical="center"/>
    </xf>
    <xf numFmtId="0" fontId="229" fillId="31" borderId="0" xfId="13" applyFont="1" applyFill="1" applyBorder="1" applyAlignment="1">
      <alignment horizontal="center" vertical="center"/>
    </xf>
    <xf numFmtId="0" fontId="79" fillId="9" borderId="0" xfId="13" applyFont="1" applyFill="1" applyBorder="1" applyAlignment="1">
      <alignment horizontal="right" vertical="center" indent="1"/>
    </xf>
    <xf numFmtId="41" fontId="78" fillId="9" borderId="49" xfId="7" applyNumberFormat="1" applyFont="1" applyFill="1" applyBorder="1" applyAlignment="1">
      <alignment horizontal="center" vertical="center" wrapText="1"/>
    </xf>
    <xf numFmtId="41" fontId="78" fillId="9" borderId="49" xfId="7" applyNumberFormat="1" applyFont="1" applyFill="1" applyBorder="1" applyAlignment="1">
      <alignment horizontal="center" vertical="center"/>
    </xf>
    <xf numFmtId="41" fontId="78" fillId="9" borderId="109" xfId="7" applyNumberFormat="1" applyFont="1" applyFill="1" applyBorder="1" applyAlignment="1">
      <alignment horizontal="center" vertical="center"/>
    </xf>
    <xf numFmtId="0" fontId="96" fillId="0" borderId="0" xfId="13" applyFont="1" applyFill="1" applyBorder="1" applyAlignment="1">
      <alignment horizontal="left" vertical="center"/>
    </xf>
    <xf numFmtId="0" fontId="237" fillId="0" borderId="0" xfId="13" applyFont="1" applyFill="1" applyBorder="1" applyAlignment="1">
      <alignment horizontal="right" vertical="center" indent="1"/>
    </xf>
    <xf numFmtId="0" fontId="62" fillId="0" borderId="151" xfId="13" applyFont="1" applyBorder="1">
      <alignment vertical="center"/>
    </xf>
    <xf numFmtId="0" fontId="62" fillId="0" borderId="144" xfId="13" applyFont="1" applyBorder="1">
      <alignment vertical="center"/>
    </xf>
    <xf numFmtId="0" fontId="87" fillId="0" borderId="144" xfId="13" applyFont="1" applyFill="1" applyBorder="1">
      <alignment vertical="center"/>
    </xf>
    <xf numFmtId="0" fontId="86" fillId="0" borderId="144" xfId="13" applyFont="1" applyFill="1" applyBorder="1">
      <alignment vertical="center"/>
    </xf>
    <xf numFmtId="0" fontId="62" fillId="0" borderId="152" xfId="13" applyFont="1" applyBorder="1">
      <alignment vertical="center"/>
    </xf>
    <xf numFmtId="41" fontId="65" fillId="0" borderId="49" xfId="13" applyNumberFormat="1" applyFont="1" applyFill="1" applyBorder="1">
      <alignment vertical="center"/>
    </xf>
    <xf numFmtId="9" fontId="232" fillId="0" borderId="49" xfId="13" applyNumberFormat="1" applyFont="1" applyFill="1" applyBorder="1" applyAlignment="1">
      <alignment horizontal="center" vertical="center"/>
    </xf>
    <xf numFmtId="182" fontId="65" fillId="0" borderId="49" xfId="14" applyNumberFormat="1" applyFont="1" applyFill="1" applyBorder="1">
      <alignment vertical="center"/>
    </xf>
    <xf numFmtId="0" fontId="68" fillId="0" borderId="48" xfId="13" applyFont="1" applyFill="1" applyBorder="1">
      <alignment vertical="center"/>
    </xf>
    <xf numFmtId="41" fontId="89" fillId="0" borderId="62" xfId="7" applyNumberFormat="1" applyFont="1" applyFill="1" applyBorder="1">
      <alignment vertical="center"/>
    </xf>
    <xf numFmtId="0" fontId="22" fillId="0" borderId="0" xfId="13" applyFont="1" applyFill="1" applyBorder="1">
      <alignment vertical="center"/>
    </xf>
    <xf numFmtId="41" fontId="156" fillId="0" borderId="0" xfId="13" applyNumberFormat="1" applyFont="1" applyFill="1" applyBorder="1" applyAlignment="1">
      <alignment horizontal="center" vertical="center"/>
    </xf>
    <xf numFmtId="41" fontId="89" fillId="0" borderId="63" xfId="7" applyNumberFormat="1" applyFont="1" applyFill="1" applyBorder="1">
      <alignment vertical="center"/>
    </xf>
    <xf numFmtId="0" fontId="68" fillId="0" borderId="52" xfId="13" applyFont="1" applyFill="1" applyBorder="1" applyAlignment="1">
      <alignment horizontal="right" vertical="center"/>
    </xf>
    <xf numFmtId="41" fontId="156" fillId="0" borderId="53" xfId="13" applyNumberFormat="1" applyFont="1" applyFill="1" applyBorder="1" applyAlignment="1">
      <alignment horizontal="center" vertical="center"/>
    </xf>
    <xf numFmtId="41" fontId="89" fillId="0" borderId="66" xfId="7" applyNumberFormat="1" applyFont="1" applyFill="1" applyBorder="1">
      <alignment vertical="center"/>
    </xf>
    <xf numFmtId="241" fontId="238" fillId="0" borderId="0" xfId="13" applyNumberFormat="1" applyFont="1" applyFill="1" applyBorder="1" applyAlignment="1">
      <alignment horizontal="center" vertical="center"/>
    </xf>
    <xf numFmtId="181" fontId="94" fillId="0" borderId="56" xfId="13" applyNumberFormat="1" applyFont="1" applyFill="1" applyBorder="1">
      <alignment vertical="center"/>
    </xf>
    <xf numFmtId="0" fontId="62" fillId="0" borderId="51" xfId="13" applyFont="1" applyFill="1" applyBorder="1" applyAlignment="1">
      <alignment vertical="center"/>
    </xf>
    <xf numFmtId="0" fontId="64" fillId="0" borderId="62" xfId="13" applyFont="1" applyFill="1" applyBorder="1" applyAlignment="1">
      <alignment horizontal="left" vertical="center"/>
    </xf>
    <xf numFmtId="241" fontId="238" fillId="0" borderId="48" xfId="13" applyNumberFormat="1" applyFont="1" applyFill="1" applyBorder="1" applyAlignment="1">
      <alignment horizontal="center" vertical="center"/>
    </xf>
    <xf numFmtId="236" fontId="238" fillId="0" borderId="62" xfId="7" applyNumberFormat="1" applyFont="1" applyFill="1" applyBorder="1" applyAlignment="1">
      <alignment horizontal="center" vertical="center"/>
    </xf>
    <xf numFmtId="0" fontId="68" fillId="0" borderId="146" xfId="13" applyFont="1" applyBorder="1">
      <alignment vertical="center"/>
    </xf>
    <xf numFmtId="0" fontId="68" fillId="0" borderId="147" xfId="13" applyFont="1" applyBorder="1">
      <alignment vertical="center"/>
    </xf>
    <xf numFmtId="0" fontId="66" fillId="0" borderId="147" xfId="13" applyFont="1" applyBorder="1">
      <alignment vertical="center"/>
    </xf>
    <xf numFmtId="0" fontId="68" fillId="0" borderId="148" xfId="13" applyFont="1" applyBorder="1">
      <alignment vertical="center"/>
    </xf>
    <xf numFmtId="0" fontId="64" fillId="0" borderId="51" xfId="13" applyFont="1" applyFill="1" applyBorder="1" applyAlignment="1">
      <alignment horizontal="left" vertical="center"/>
    </xf>
    <xf numFmtId="246" fontId="68" fillId="0" borderId="52" xfId="13" applyNumberFormat="1" applyFont="1" applyFill="1" applyBorder="1" applyAlignment="1">
      <alignment horizontal="center" vertical="center"/>
    </xf>
    <xf numFmtId="0" fontId="68" fillId="0" borderId="66" xfId="13" applyFont="1" applyFill="1" applyBorder="1">
      <alignment vertical="center"/>
    </xf>
    <xf numFmtId="0" fontId="68" fillId="0" borderId="149" xfId="13" applyFont="1" applyBorder="1">
      <alignment vertical="center"/>
    </xf>
    <xf numFmtId="247" fontId="95" fillId="0" borderId="21" xfId="18" applyNumberFormat="1" applyFont="1" applyFill="1" applyBorder="1" applyAlignment="1">
      <alignment horizontal="center" vertical="center"/>
    </xf>
    <xf numFmtId="0" fontId="68" fillId="0" borderId="21" xfId="13" applyFont="1" applyFill="1" applyBorder="1">
      <alignment vertical="center"/>
    </xf>
    <xf numFmtId="182" fontId="89" fillId="0" borderId="21" xfId="14" applyNumberFormat="1" applyFont="1" applyFill="1" applyBorder="1">
      <alignment vertical="center"/>
    </xf>
    <xf numFmtId="0" fontId="68" fillId="0" borderId="150" xfId="13" applyFont="1" applyBorder="1">
      <alignment vertical="center"/>
    </xf>
    <xf numFmtId="0" fontId="68" fillId="0" borderId="51" xfId="13" applyFont="1" applyFill="1" applyBorder="1" applyAlignment="1">
      <alignment vertical="center"/>
    </xf>
    <xf numFmtId="0" fontId="68" fillId="0" borderId="51" xfId="13" applyFont="1" applyFill="1" applyBorder="1" applyAlignment="1">
      <alignment horizontal="left" vertical="center" indent="1"/>
    </xf>
    <xf numFmtId="209" fontId="64" fillId="0" borderId="63" xfId="7" applyNumberFormat="1" applyFont="1" applyFill="1" applyBorder="1" applyAlignment="1">
      <alignment horizontal="center" vertical="center"/>
    </xf>
    <xf numFmtId="216" fontId="64" fillId="0" borderId="107" xfId="9" applyNumberFormat="1" applyFont="1" applyFill="1" applyBorder="1" applyAlignment="1">
      <alignment horizontal="center" vertical="center"/>
    </xf>
    <xf numFmtId="41" fontId="116" fillId="0" borderId="0" xfId="7" applyNumberFormat="1" applyFont="1" applyFill="1" applyBorder="1" applyAlignment="1">
      <alignment horizontal="center" vertical="center"/>
    </xf>
    <xf numFmtId="236" fontId="116" fillId="0" borderId="107" xfId="7" applyNumberFormat="1" applyFont="1" applyFill="1" applyBorder="1" applyAlignment="1">
      <alignment horizontal="center" vertical="center"/>
    </xf>
    <xf numFmtId="241" fontId="239" fillId="0" borderId="0" xfId="13" applyNumberFormat="1" applyFont="1" applyFill="1" applyBorder="1" applyAlignment="1">
      <alignment horizontal="center" vertical="center"/>
    </xf>
    <xf numFmtId="182" fontId="120" fillId="0" borderId="0" xfId="14" applyNumberFormat="1" applyFont="1" applyFill="1" applyBorder="1">
      <alignment vertical="center"/>
    </xf>
    <xf numFmtId="209" fontId="211" fillId="0" borderId="63" xfId="7" applyNumberFormat="1" applyFont="1" applyFill="1" applyBorder="1" applyAlignment="1">
      <alignment horizontal="center" vertical="center"/>
    </xf>
    <xf numFmtId="236" fontId="211" fillId="0" borderId="107" xfId="7" applyNumberFormat="1" applyFont="1" applyFill="1" applyBorder="1" applyAlignment="1">
      <alignment horizontal="center" vertical="center"/>
    </xf>
    <xf numFmtId="246" fontId="130" fillId="0" borderId="0" xfId="13" applyNumberFormat="1" applyFont="1" applyFill="1" applyBorder="1" applyAlignment="1">
      <alignment horizontal="center" vertical="center"/>
    </xf>
    <xf numFmtId="182" fontId="129" fillId="0" borderId="42" xfId="14" applyNumberFormat="1" applyFont="1" applyFill="1" applyBorder="1">
      <alignment vertical="center"/>
    </xf>
    <xf numFmtId="182" fontId="129" fillId="0" borderId="51" xfId="14" applyNumberFormat="1" applyFont="1" applyFill="1" applyBorder="1">
      <alignment vertical="center"/>
    </xf>
    <xf numFmtId="182" fontId="129" fillId="0" borderId="56" xfId="14" applyNumberFormat="1" applyFont="1" applyFill="1" applyBorder="1">
      <alignment vertical="center"/>
    </xf>
    <xf numFmtId="0" fontId="68" fillId="0" borderId="52" xfId="13" applyFont="1" applyFill="1" applyBorder="1" applyAlignment="1">
      <alignment horizontal="left" vertical="center" indent="1"/>
    </xf>
    <xf numFmtId="0" fontId="68" fillId="0" borderId="53" xfId="13" applyFont="1" applyFill="1" applyBorder="1" applyAlignment="1">
      <alignment horizontal="left" vertical="center" indent="1"/>
    </xf>
    <xf numFmtId="0" fontId="64" fillId="0" borderId="53" xfId="13" applyFont="1" applyFill="1" applyBorder="1" applyAlignment="1">
      <alignment horizontal="left" vertical="center" indent="1"/>
    </xf>
    <xf numFmtId="209" fontId="64" fillId="0" borderId="66" xfId="7" applyNumberFormat="1" applyFont="1" applyFill="1" applyBorder="1" applyAlignment="1">
      <alignment horizontal="center" vertical="center"/>
    </xf>
    <xf numFmtId="236" fontId="116" fillId="0" borderId="134" xfId="7" applyNumberFormat="1" applyFont="1" applyFill="1" applyBorder="1" applyAlignment="1">
      <alignment horizontal="center" vertical="center"/>
    </xf>
    <xf numFmtId="0" fontId="68" fillId="0" borderId="151" xfId="13" applyFont="1" applyBorder="1">
      <alignment vertical="center"/>
    </xf>
    <xf numFmtId="0" fontId="68" fillId="0" borderId="144" xfId="13" applyFont="1" applyBorder="1">
      <alignment vertical="center"/>
    </xf>
    <xf numFmtId="0" fontId="68" fillId="0" borderId="152" xfId="13" applyFont="1" applyBorder="1">
      <alignment vertical="center"/>
    </xf>
    <xf numFmtId="41" fontId="64" fillId="0" borderId="0" xfId="7" applyFont="1" applyFill="1" applyBorder="1" applyAlignment="1">
      <alignment horizontal="right" vertical="center"/>
    </xf>
    <xf numFmtId="197" fontId="95" fillId="0" borderId="0" xfId="14" applyNumberFormat="1" applyFont="1" applyFill="1" applyBorder="1" applyAlignment="1">
      <alignment horizontal="center" vertical="center"/>
    </xf>
    <xf numFmtId="182" fontId="129" fillId="0" borderId="49" xfId="7" applyNumberFormat="1" applyFont="1" applyFill="1" applyBorder="1" applyAlignment="1">
      <alignment horizontal="center" vertical="center"/>
    </xf>
    <xf numFmtId="9" fontId="120" fillId="0" borderId="0" xfId="14" applyNumberFormat="1" applyFont="1" applyFill="1" applyBorder="1" applyAlignment="1">
      <alignment horizontal="right" vertical="center"/>
    </xf>
    <xf numFmtId="181" fontId="94" fillId="0" borderId="56" xfId="10" applyNumberFormat="1" applyFont="1" applyFill="1" applyBorder="1">
      <alignment vertical="center"/>
    </xf>
    <xf numFmtId="0" fontId="68" fillId="0" borderId="51" xfId="13" applyFont="1" applyFill="1" applyBorder="1">
      <alignment vertical="center"/>
    </xf>
    <xf numFmtId="0" fontId="65" fillId="0" borderId="42" xfId="13" applyFont="1" applyFill="1" applyBorder="1">
      <alignment vertical="center"/>
    </xf>
    <xf numFmtId="234" fontId="218" fillId="0" borderId="53" xfId="13" applyNumberFormat="1" applyFont="1" applyFill="1" applyBorder="1" applyAlignment="1">
      <alignment vertical="center"/>
    </xf>
    <xf numFmtId="41" fontId="116" fillId="0" borderId="0" xfId="13" applyNumberFormat="1" applyFont="1">
      <alignment vertical="center"/>
    </xf>
    <xf numFmtId="0" fontId="65" fillId="0" borderId="56" xfId="13" applyFont="1" applyFill="1" applyBorder="1">
      <alignment vertical="center"/>
    </xf>
    <xf numFmtId="0" fontId="221" fillId="0" borderId="48" xfId="13" applyFont="1" applyFill="1" applyBorder="1">
      <alignment vertical="center"/>
    </xf>
    <xf numFmtId="0" fontId="240" fillId="0" borderId="49" xfId="13" applyFont="1" applyFill="1" applyBorder="1">
      <alignment vertical="center"/>
    </xf>
    <xf numFmtId="0" fontId="221" fillId="0" borderId="49" xfId="13" applyFont="1" applyFill="1" applyBorder="1">
      <alignment vertical="center"/>
    </xf>
    <xf numFmtId="0" fontId="241" fillId="0" borderId="49" xfId="13" applyFont="1" applyFill="1" applyBorder="1">
      <alignment vertical="center"/>
    </xf>
    <xf numFmtId="0" fontId="241" fillId="0" borderId="62" xfId="13" applyFont="1" applyFill="1" applyBorder="1">
      <alignment vertical="center"/>
    </xf>
    <xf numFmtId="182" fontId="226" fillId="0" borderId="49" xfId="13" applyNumberFormat="1" applyFont="1" applyFill="1" applyBorder="1">
      <alignment vertical="center"/>
    </xf>
    <xf numFmtId="41" fontId="93" fillId="0" borderId="62" xfId="13" applyNumberFormat="1" applyFont="1" applyFill="1" applyBorder="1">
      <alignment vertical="center"/>
    </xf>
    <xf numFmtId="0" fontId="221" fillId="0" borderId="51" xfId="13" applyFont="1" applyFill="1" applyBorder="1">
      <alignment vertical="center"/>
    </xf>
    <xf numFmtId="0" fontId="221" fillId="0" borderId="0" xfId="13" applyFont="1" applyFill="1" applyBorder="1">
      <alignment vertical="center"/>
    </xf>
    <xf numFmtId="0" fontId="242" fillId="0" borderId="0" xfId="13" applyFont="1" applyFill="1" applyBorder="1">
      <alignment vertical="center"/>
    </xf>
    <xf numFmtId="0" fontId="207" fillId="0" borderId="0" xfId="13" applyFont="1" applyFill="1" applyBorder="1">
      <alignment vertical="center"/>
    </xf>
    <xf numFmtId="0" fontId="241" fillId="0" borderId="0" xfId="13" applyFont="1" applyBorder="1">
      <alignment vertical="center"/>
    </xf>
    <xf numFmtId="41" fontId="207" fillId="0" borderId="0" xfId="13" applyNumberFormat="1" applyFont="1" applyFill="1" applyBorder="1">
      <alignment vertical="center"/>
    </xf>
    <xf numFmtId="0" fontId="241" fillId="0" borderId="63" xfId="13" applyFont="1" applyFill="1" applyBorder="1">
      <alignment vertical="center"/>
    </xf>
    <xf numFmtId="9" fontId="226" fillId="0" borderId="0" xfId="13" applyNumberFormat="1" applyFont="1" applyFill="1" applyBorder="1">
      <alignment vertical="center"/>
    </xf>
    <xf numFmtId="41" fontId="93" fillId="0" borderId="63" xfId="13" applyNumberFormat="1" applyFont="1" applyFill="1" applyBorder="1">
      <alignment vertical="center"/>
    </xf>
    <xf numFmtId="41" fontId="207" fillId="0" borderId="49" xfId="13" applyNumberFormat="1" applyFont="1" applyFill="1" applyBorder="1">
      <alignment vertical="center"/>
    </xf>
    <xf numFmtId="41" fontId="94" fillId="0" borderId="53" xfId="13" applyNumberFormat="1" applyFont="1" applyFill="1" applyBorder="1">
      <alignment vertical="center"/>
    </xf>
    <xf numFmtId="248" fontId="218" fillId="0" borderId="53" xfId="13" applyNumberFormat="1" applyFont="1" applyFill="1" applyBorder="1" applyAlignment="1">
      <alignment horizontal="right" vertical="center"/>
    </xf>
    <xf numFmtId="199" fontId="64" fillId="0" borderId="53" xfId="7" applyNumberFormat="1" applyFont="1" applyFill="1" applyBorder="1" applyAlignment="1">
      <alignment horizontal="center" vertical="center"/>
    </xf>
    <xf numFmtId="41" fontId="95" fillId="0" borderId="66" xfId="7" applyFont="1" applyFill="1" applyBorder="1">
      <alignment vertical="center"/>
    </xf>
    <xf numFmtId="195" fontId="95" fillId="0" borderId="0" xfId="14" applyNumberFormat="1" applyFont="1" applyFill="1" applyBorder="1" applyAlignment="1">
      <alignment horizontal="center" vertical="center"/>
    </xf>
    <xf numFmtId="195" fontId="95" fillId="31" borderId="0" xfId="14" applyNumberFormat="1" applyFont="1" applyFill="1" applyBorder="1" applyAlignment="1">
      <alignment horizontal="center" vertical="center"/>
    </xf>
    <xf numFmtId="0" fontId="62" fillId="0" borderId="45" xfId="13" applyFont="1" applyFill="1" applyBorder="1">
      <alignment vertical="center"/>
    </xf>
    <xf numFmtId="0" fontId="62" fillId="0" borderId="61" xfId="13" applyFont="1" applyFill="1" applyBorder="1">
      <alignment vertical="center"/>
    </xf>
    <xf numFmtId="0" fontId="68" fillId="0" borderId="24" xfId="13" applyFont="1" applyFill="1" applyBorder="1">
      <alignment vertical="center"/>
    </xf>
    <xf numFmtId="41" fontId="64" fillId="0" borderId="24" xfId="7" applyFont="1" applyFill="1" applyBorder="1" applyAlignment="1">
      <alignment horizontal="left" vertical="center"/>
    </xf>
    <xf numFmtId="197" fontId="95" fillId="31" borderId="24" xfId="14" applyNumberFormat="1" applyFont="1" applyFill="1" applyBorder="1" applyAlignment="1">
      <alignment horizontal="center" vertical="center"/>
    </xf>
    <xf numFmtId="0" fontId="241" fillId="0" borderId="52" xfId="13" applyFont="1" applyFill="1" applyBorder="1">
      <alignment vertical="center"/>
    </xf>
    <xf numFmtId="0" fontId="241" fillId="0" borderId="53" xfId="13" applyFont="1" applyFill="1" applyBorder="1">
      <alignment vertical="center"/>
    </xf>
    <xf numFmtId="0" fontId="241" fillId="0" borderId="66" xfId="13" applyFont="1" applyFill="1" applyBorder="1">
      <alignment vertical="center"/>
    </xf>
    <xf numFmtId="0" fontId="62" fillId="0" borderId="1" xfId="13" applyFont="1" applyBorder="1">
      <alignment vertical="center"/>
    </xf>
    <xf numFmtId="0" fontId="62" fillId="0" borderId="153" xfId="13" applyFont="1" applyBorder="1">
      <alignment vertical="center"/>
    </xf>
    <xf numFmtId="0" fontId="68" fillId="30" borderId="0" xfId="13" applyFont="1" applyFill="1" applyBorder="1">
      <alignment vertical="center"/>
    </xf>
    <xf numFmtId="0" fontId="62" fillId="30" borderId="0" xfId="13" applyFont="1" applyFill="1">
      <alignment vertical="center"/>
    </xf>
    <xf numFmtId="0" fontId="66" fillId="30" borderId="0" xfId="13" applyFont="1" applyFill="1" applyBorder="1">
      <alignment vertical="center"/>
    </xf>
    <xf numFmtId="0" fontId="114" fillId="30" borderId="0" xfId="13" applyFont="1" applyFill="1" applyAlignment="1">
      <alignment horizontal="left" vertical="center" indent="5"/>
    </xf>
    <xf numFmtId="0" fontId="62" fillId="9" borderId="0" xfId="13" applyFont="1" applyFill="1" applyBorder="1">
      <alignment vertical="center"/>
    </xf>
    <xf numFmtId="209" fontId="95" fillId="30" borderId="0" xfId="7" applyNumberFormat="1" applyFont="1" applyFill="1" applyBorder="1" applyAlignment="1">
      <alignment vertical="center"/>
    </xf>
    <xf numFmtId="249" fontId="64" fillId="30" borderId="0" xfId="7" applyNumberFormat="1" applyFont="1" applyFill="1" applyBorder="1" applyAlignment="1">
      <alignment vertical="center"/>
    </xf>
    <xf numFmtId="209" fontId="64" fillId="30" borderId="142" xfId="7" applyNumberFormat="1" applyFont="1" applyFill="1" applyBorder="1" applyAlignment="1">
      <alignment vertical="center"/>
    </xf>
    <xf numFmtId="249" fontId="68" fillId="30" borderId="142" xfId="13" applyNumberFormat="1" applyFont="1" applyFill="1" applyBorder="1">
      <alignment vertical="center"/>
    </xf>
    <xf numFmtId="0" fontId="64" fillId="30" borderId="0" xfId="13" applyFont="1" applyFill="1" applyAlignment="1">
      <alignment horizontal="right" vertical="center"/>
    </xf>
    <xf numFmtId="249" fontId="68" fillId="30" borderId="0" xfId="13" applyNumberFormat="1" applyFont="1" applyFill="1" applyBorder="1">
      <alignment vertical="center"/>
    </xf>
    <xf numFmtId="249" fontId="62" fillId="30" borderId="0" xfId="13" applyNumberFormat="1" applyFont="1" applyFill="1">
      <alignment vertical="center"/>
    </xf>
    <xf numFmtId="209" fontId="95" fillId="0" borderId="0" xfId="7" applyNumberFormat="1" applyFont="1" applyFill="1" applyBorder="1" applyAlignment="1">
      <alignment vertical="center"/>
    </xf>
    <xf numFmtId="249" fontId="64" fillId="0" borderId="0" xfId="7" applyNumberFormat="1" applyFont="1" applyFill="1" applyBorder="1" applyAlignment="1">
      <alignment vertical="center"/>
    </xf>
    <xf numFmtId="0" fontId="85" fillId="42" borderId="103" xfId="13" applyFont="1" applyFill="1" applyBorder="1">
      <alignment vertical="center"/>
    </xf>
    <xf numFmtId="0" fontId="244" fillId="42" borderId="104" xfId="13" applyFont="1" applyFill="1" applyBorder="1" applyAlignment="1">
      <alignment horizontal="left" vertical="center"/>
    </xf>
    <xf numFmtId="189" fontId="95" fillId="42" borderId="104" xfId="20" applyNumberFormat="1" applyFont="1" applyFill="1" applyBorder="1" applyAlignment="1" applyProtection="1">
      <alignment horizontal="center" vertical="center"/>
      <protection hidden="1"/>
    </xf>
    <xf numFmtId="41" fontId="85" fillId="42" borderId="104" xfId="7" applyNumberFormat="1" applyFont="1" applyFill="1" applyBorder="1" applyAlignment="1">
      <alignment horizontal="center" vertical="center" wrapText="1"/>
    </xf>
    <xf numFmtId="41" fontId="85" fillId="42" borderId="104" xfId="7" applyNumberFormat="1" applyFont="1" applyFill="1" applyBorder="1" applyAlignment="1">
      <alignment horizontal="center" vertical="center"/>
    </xf>
    <xf numFmtId="41" fontId="85" fillId="42" borderId="105" xfId="7" applyNumberFormat="1" applyFont="1" applyFill="1" applyBorder="1">
      <alignment vertical="center"/>
    </xf>
    <xf numFmtId="0" fontId="85" fillId="42" borderId="136" xfId="13" applyFont="1" applyFill="1" applyBorder="1">
      <alignment vertical="center"/>
    </xf>
    <xf numFmtId="197" fontId="229" fillId="42" borderId="122" xfId="14" applyNumberFormat="1" applyFont="1" applyFill="1" applyBorder="1" applyAlignment="1">
      <alignment horizontal="center" vertical="center"/>
    </xf>
    <xf numFmtId="41" fontId="85" fillId="42" borderId="122" xfId="7" applyNumberFormat="1" applyFont="1" applyFill="1" applyBorder="1" applyAlignment="1">
      <alignment horizontal="center" vertical="center" wrapText="1"/>
    </xf>
    <xf numFmtId="41" fontId="85" fillId="42" borderId="122" xfId="7" applyNumberFormat="1" applyFont="1" applyFill="1" applyBorder="1" applyAlignment="1">
      <alignment horizontal="center" vertical="center"/>
    </xf>
    <xf numFmtId="41" fontId="229" fillId="42" borderId="138" xfId="7" applyNumberFormat="1" applyFont="1" applyFill="1" applyBorder="1">
      <alignment vertical="center"/>
    </xf>
    <xf numFmtId="0" fontId="85" fillId="42" borderId="110" xfId="13" applyFont="1" applyFill="1" applyBorder="1">
      <alignment vertical="center"/>
    </xf>
    <xf numFmtId="0" fontId="244" fillId="42" borderId="0" xfId="13" applyFont="1" applyFill="1" applyBorder="1" applyAlignment="1">
      <alignment horizontal="left" vertical="center"/>
    </xf>
    <xf numFmtId="189" fontId="116" fillId="42" borderId="0" xfId="20" applyNumberFormat="1" applyFont="1" applyFill="1" applyBorder="1" applyAlignment="1" applyProtection="1">
      <alignment horizontal="center" vertical="center"/>
      <protection hidden="1"/>
    </xf>
    <xf numFmtId="41" fontId="85" fillId="42" borderId="0" xfId="7" applyNumberFormat="1" applyFont="1" applyFill="1" applyBorder="1" applyAlignment="1">
      <alignment horizontal="center" vertical="center" wrapText="1"/>
    </xf>
    <xf numFmtId="41" fontId="85" fillId="42" borderId="0" xfId="7" applyNumberFormat="1" applyFont="1" applyFill="1" applyBorder="1" applyAlignment="1">
      <alignment horizontal="center" vertical="center"/>
    </xf>
    <xf numFmtId="41" fontId="229" fillId="42" borderId="111" xfId="7" applyNumberFormat="1" applyFont="1" applyFill="1" applyBorder="1">
      <alignment vertical="center"/>
    </xf>
    <xf numFmtId="197" fontId="90" fillId="42" borderId="0" xfId="14" applyNumberFormat="1" applyFont="1" applyFill="1" applyBorder="1" applyAlignment="1">
      <alignment horizontal="center" vertical="center"/>
    </xf>
    <xf numFmtId="0" fontId="246" fillId="42" borderId="0" xfId="13" applyFont="1" applyFill="1" applyBorder="1" applyAlignment="1">
      <alignment horizontal="center" vertical="center"/>
    </xf>
    <xf numFmtId="0" fontId="246" fillId="42" borderId="111" xfId="13" applyFont="1" applyFill="1" applyBorder="1" applyAlignment="1">
      <alignment horizontal="center" vertical="center"/>
    </xf>
    <xf numFmtId="41" fontId="84" fillId="42" borderId="0" xfId="7" applyNumberFormat="1" applyFont="1" applyFill="1" applyBorder="1" applyAlignment="1">
      <alignment vertical="center"/>
    </xf>
    <xf numFmtId="0" fontId="62" fillId="42" borderId="0" xfId="13" applyFont="1" applyFill="1" applyBorder="1">
      <alignment vertical="center"/>
    </xf>
    <xf numFmtId="41" fontId="94" fillId="42" borderId="0" xfId="7" applyNumberFormat="1" applyFont="1" applyFill="1" applyBorder="1">
      <alignment vertical="center"/>
    </xf>
    <xf numFmtId="41" fontId="94" fillId="42" borderId="111" xfId="7" applyNumberFormat="1" applyFont="1" applyFill="1" applyBorder="1">
      <alignment vertical="center"/>
    </xf>
    <xf numFmtId="41" fontId="93" fillId="0" borderId="0" xfId="13" applyNumberFormat="1" applyFont="1" applyFill="1" applyBorder="1">
      <alignment vertical="center"/>
    </xf>
    <xf numFmtId="195" fontId="120" fillId="42" borderId="0" xfId="7" applyNumberFormat="1" applyFont="1" applyFill="1" applyBorder="1" applyAlignment="1">
      <alignment horizontal="right" vertical="center" wrapText="1"/>
    </xf>
    <xf numFmtId="195" fontId="120" fillId="42" borderId="111" xfId="7" applyNumberFormat="1" applyFont="1" applyFill="1" applyBorder="1" applyAlignment="1">
      <alignment horizontal="right" vertical="center" wrapText="1"/>
    </xf>
    <xf numFmtId="41" fontId="120" fillId="42" borderId="0" xfId="7" applyNumberFormat="1" applyFont="1" applyFill="1" applyBorder="1">
      <alignment vertical="center"/>
    </xf>
    <xf numFmtId="41" fontId="120" fillId="42" borderId="111" xfId="7" applyNumberFormat="1" applyFont="1" applyFill="1" applyBorder="1">
      <alignment vertical="center"/>
    </xf>
    <xf numFmtId="195" fontId="85" fillId="42" borderId="0" xfId="7" applyNumberFormat="1" applyFont="1" applyFill="1" applyBorder="1" applyAlignment="1">
      <alignment horizontal="right" vertical="center" wrapText="1"/>
    </xf>
    <xf numFmtId="41" fontId="62" fillId="42" borderId="49" xfId="7" applyNumberFormat="1" applyFont="1" applyFill="1" applyBorder="1">
      <alignment vertical="center"/>
    </xf>
    <xf numFmtId="41" fontId="62" fillId="42" borderId="154" xfId="7" applyNumberFormat="1" applyFont="1" applyFill="1" applyBorder="1">
      <alignment vertical="center"/>
    </xf>
    <xf numFmtId="41" fontId="62" fillId="42" borderId="0" xfId="7" applyNumberFormat="1" applyFont="1" applyFill="1" applyBorder="1">
      <alignment vertical="center"/>
    </xf>
    <xf numFmtId="41" fontId="62" fillId="42" borderId="111" xfId="7" applyNumberFormat="1" applyFont="1" applyFill="1" applyBorder="1">
      <alignment vertical="center"/>
    </xf>
    <xf numFmtId="41" fontId="90" fillId="42" borderId="55" xfId="7" applyNumberFormat="1" applyFont="1" applyFill="1" applyBorder="1">
      <alignment vertical="center"/>
    </xf>
    <xf numFmtId="41" fontId="90" fillId="42" borderId="155" xfId="7" applyNumberFormat="1" applyFont="1" applyFill="1" applyBorder="1">
      <alignment vertical="center"/>
    </xf>
    <xf numFmtId="0" fontId="62" fillId="42" borderId="122" xfId="13" applyFont="1" applyFill="1" applyBorder="1">
      <alignment vertical="center"/>
    </xf>
    <xf numFmtId="41" fontId="62" fillId="42" borderId="122" xfId="7" applyNumberFormat="1" applyFont="1" applyFill="1" applyBorder="1">
      <alignment vertical="center"/>
    </xf>
    <xf numFmtId="41" fontId="62" fillId="42" borderId="138" xfId="7" applyNumberFormat="1" applyFont="1" applyFill="1" applyBorder="1">
      <alignment vertical="center"/>
    </xf>
    <xf numFmtId="0" fontId="198" fillId="0" borderId="48" xfId="13" applyFont="1" applyBorder="1">
      <alignment vertical="center"/>
    </xf>
    <xf numFmtId="0" fontId="62" fillId="0" borderId="62" xfId="13" applyFont="1" applyBorder="1">
      <alignment vertical="center"/>
    </xf>
    <xf numFmtId="0" fontId="62" fillId="0" borderId="63" xfId="13" applyFont="1" applyBorder="1">
      <alignment vertical="center"/>
    </xf>
    <xf numFmtId="0" fontId="63" fillId="0" borderId="63" xfId="13" applyFont="1" applyBorder="1">
      <alignment vertical="center"/>
    </xf>
    <xf numFmtId="0" fontId="64" fillId="0" borderId="62" xfId="13" applyFont="1" applyBorder="1">
      <alignment vertical="center"/>
    </xf>
    <xf numFmtId="0" fontId="64" fillId="0" borderId="63" xfId="13" applyFont="1" applyBorder="1">
      <alignment vertical="center"/>
    </xf>
    <xf numFmtId="0" fontId="97" fillId="0" borderId="0" xfId="13" applyFont="1" applyBorder="1">
      <alignment vertical="center"/>
    </xf>
    <xf numFmtId="0" fontId="64" fillId="0" borderId="66" xfId="13" applyFont="1" applyBorder="1">
      <alignment vertical="center"/>
    </xf>
    <xf numFmtId="41" fontId="64" fillId="0" borderId="0" xfId="7" applyFont="1" applyFill="1" applyBorder="1" applyAlignment="1">
      <alignment horizontal="center" vertical="center"/>
    </xf>
    <xf numFmtId="0" fontId="64" fillId="0" borderId="0" xfId="13" applyFont="1" applyBorder="1">
      <alignment vertical="center"/>
    </xf>
    <xf numFmtId="0" fontId="125" fillId="0" borderId="0" xfId="13" applyFont="1">
      <alignment vertical="center"/>
    </xf>
    <xf numFmtId="41" fontId="62" fillId="0" borderId="51" xfId="13" applyNumberFormat="1" applyFont="1" applyBorder="1">
      <alignment vertical="center"/>
    </xf>
    <xf numFmtId="9" fontId="209" fillId="0" borderId="52" xfId="14" applyFont="1" applyBorder="1">
      <alignment vertical="center"/>
    </xf>
    <xf numFmtId="0" fontId="209" fillId="0" borderId="53" xfId="13" applyFont="1" applyFill="1" applyBorder="1">
      <alignment vertical="center"/>
    </xf>
    <xf numFmtId="0" fontId="209" fillId="0" borderId="66" xfId="13" applyFont="1" applyFill="1" applyBorder="1">
      <alignment vertical="center"/>
    </xf>
    <xf numFmtId="0" fontId="209" fillId="0" borderId="0" xfId="13" applyFont="1">
      <alignment vertical="center"/>
    </xf>
    <xf numFmtId="0" fontId="209" fillId="0" borderId="0" xfId="13" applyFont="1" applyFill="1">
      <alignment vertical="center"/>
    </xf>
    <xf numFmtId="0" fontId="247" fillId="10" borderId="23" xfId="29" applyFont="1" applyFill="1" applyBorder="1">
      <alignment vertical="center"/>
    </xf>
    <xf numFmtId="0" fontId="248" fillId="10" borderId="27" xfId="29" applyFont="1" applyFill="1" applyBorder="1">
      <alignment vertical="center"/>
    </xf>
    <xf numFmtId="9" fontId="190" fillId="11" borderId="7" xfId="0" applyNumberFormat="1" applyFont="1" applyFill="1" applyBorder="1" applyAlignment="1">
      <alignment horizontal="center" vertical="center" wrapText="1"/>
    </xf>
    <xf numFmtId="14" fontId="142" fillId="8" borderId="5" xfId="0" applyNumberFormat="1" applyFont="1" applyFill="1" applyBorder="1" applyAlignment="1">
      <alignment horizontal="center" vertical="center" wrapText="1"/>
    </xf>
    <xf numFmtId="14" fontId="142" fillId="8" borderId="2" xfId="0" applyNumberFormat="1" applyFont="1" applyFill="1" applyBorder="1" applyAlignment="1">
      <alignment horizontal="center" vertical="center" wrapText="1"/>
    </xf>
    <xf numFmtId="202" fontId="184" fillId="0" borderId="2" xfId="0" applyNumberFormat="1" applyFont="1" applyBorder="1" applyAlignment="1">
      <alignment horizontal="center" vertical="center" wrapText="1"/>
    </xf>
    <xf numFmtId="10" fontId="184" fillId="0" borderId="2" xfId="0" applyNumberFormat="1" applyFont="1" applyBorder="1" applyAlignment="1">
      <alignment horizontal="center" vertical="center" wrapText="1"/>
    </xf>
    <xf numFmtId="198" fontId="184" fillId="0" borderId="2" xfId="0" applyNumberFormat="1" applyFont="1" applyBorder="1" applyAlignment="1">
      <alignment horizontal="center" vertical="center" wrapText="1"/>
    </xf>
    <xf numFmtId="10" fontId="184" fillId="11" borderId="2" xfId="0" applyNumberFormat="1" applyFont="1" applyFill="1" applyBorder="1" applyAlignment="1">
      <alignment horizontal="center" vertical="center" wrapText="1"/>
    </xf>
    <xf numFmtId="202" fontId="193" fillId="0" borderId="7" xfId="0" applyNumberFormat="1" applyFont="1" applyBorder="1" applyAlignment="1">
      <alignment horizontal="center" vertical="center" wrapText="1"/>
    </xf>
    <xf numFmtId="0" fontId="130" fillId="2" borderId="0" xfId="5" applyFont="1" applyFill="1" applyAlignment="1"/>
    <xf numFmtId="0" fontId="130" fillId="2" borderId="0" xfId="5" applyFont="1" applyFill="1" applyAlignment="1">
      <alignment horizontal="center"/>
    </xf>
    <xf numFmtId="0" fontId="131" fillId="2" borderId="0" xfId="5" applyFont="1" applyFill="1" applyAlignment="1"/>
    <xf numFmtId="10" fontId="131" fillId="2" borderId="0" xfId="5" applyNumberFormat="1" applyFont="1" applyFill="1" applyAlignment="1"/>
    <xf numFmtId="0" fontId="134" fillId="2" borderId="0" xfId="5" applyFont="1" applyFill="1" applyAlignment="1"/>
    <xf numFmtId="200" fontId="134" fillId="2" borderId="0" xfId="5" applyNumberFormat="1" applyFont="1" applyFill="1" applyAlignment="1"/>
    <xf numFmtId="0" fontId="135" fillId="2" borderId="0" xfId="5" applyFont="1" applyFill="1" applyAlignment="1"/>
    <xf numFmtId="10" fontId="135" fillId="2" borderId="0" xfId="5" applyNumberFormat="1" applyFont="1" applyFill="1" applyAlignment="1"/>
    <xf numFmtId="198" fontId="135" fillId="2" borderId="0" xfId="5" applyNumberFormat="1" applyFont="1" applyFill="1" applyAlignment="1"/>
    <xf numFmtId="10" fontId="131" fillId="0" borderId="0" xfId="14" applyNumberFormat="1" applyFont="1">
      <alignment vertical="center"/>
    </xf>
    <xf numFmtId="0" fontId="249" fillId="0" borderId="0" xfId="5" applyFont="1">
      <alignment vertical="center"/>
    </xf>
    <xf numFmtId="10" fontId="197" fillId="0" borderId="0" xfId="5" applyNumberFormat="1" applyFont="1">
      <alignment vertical="center"/>
    </xf>
    <xf numFmtId="10" fontId="34" fillId="0" borderId="3" xfId="0" applyNumberFormat="1" applyFont="1" applyBorder="1" applyAlignment="1">
      <alignment horizontal="center" vertical="center" wrapText="1"/>
    </xf>
    <xf numFmtId="200" fontId="34" fillId="0" borderId="3" xfId="1" applyNumberFormat="1" applyFont="1" applyBorder="1" applyAlignment="1">
      <alignment horizontal="center" vertical="center" wrapText="1"/>
    </xf>
    <xf numFmtId="0" fontId="21" fillId="0" borderId="0" xfId="5" applyFont="1" applyAlignment="1">
      <alignment horizontal="center" vertical="center"/>
    </xf>
    <xf numFmtId="14" fontId="21" fillId="0" borderId="0" xfId="5" applyNumberFormat="1" applyFont="1" applyAlignment="1">
      <alignment horizontal="center" vertical="center"/>
    </xf>
    <xf numFmtId="14" fontId="165" fillId="0" borderId="0" xfId="5" applyNumberFormat="1" applyFont="1" applyAlignment="1">
      <alignment horizontal="center" vertical="center"/>
    </xf>
    <xf numFmtId="0" fontId="165" fillId="0" borderId="0" xfId="5" applyFont="1" applyAlignment="1">
      <alignment horizontal="center" vertical="center"/>
    </xf>
    <xf numFmtId="0" fontId="250" fillId="6" borderId="0" xfId="3" applyFont="1" applyFill="1">
      <alignment vertical="center"/>
    </xf>
    <xf numFmtId="3" fontId="26" fillId="53" borderId="7" xfId="3" applyNumberFormat="1" applyFont="1" applyFill="1" applyBorder="1" applyAlignment="1">
      <alignment horizontal="right" vertical="center" wrapText="1"/>
    </xf>
    <xf numFmtId="180" fontId="62" fillId="53" borderId="49" xfId="0" applyNumberFormat="1" applyFont="1" applyFill="1" applyBorder="1">
      <alignment vertical="center"/>
    </xf>
    <xf numFmtId="3" fontId="26" fillId="41" borderId="7" xfId="3" applyNumberFormat="1" applyFont="1" applyFill="1" applyBorder="1" applyAlignment="1">
      <alignment horizontal="right" vertical="center" wrapText="1"/>
    </xf>
    <xf numFmtId="14" fontId="13" fillId="9" borderId="11" xfId="3" applyNumberFormat="1" applyFont="1" applyFill="1" applyBorder="1" applyAlignment="1">
      <alignment horizontal="center" vertical="center" wrapText="1"/>
    </xf>
    <xf numFmtId="14" fontId="12" fillId="0" borderId="11" xfId="3" applyNumberFormat="1" applyFont="1" applyFill="1" applyBorder="1" applyAlignment="1">
      <alignment horizontal="center" vertical="center" wrapText="1"/>
    </xf>
    <xf numFmtId="3" fontId="13" fillId="0" borderId="3" xfId="3" applyNumberFormat="1" applyFont="1" applyFill="1" applyBorder="1" applyAlignment="1">
      <alignment horizontal="right" vertical="center" wrapText="1"/>
    </xf>
    <xf numFmtId="3" fontId="13" fillId="0" borderId="3" xfId="3" applyNumberFormat="1" applyFont="1" applyBorder="1" applyAlignment="1">
      <alignment horizontal="right" vertical="center" wrapText="1"/>
    </xf>
    <xf numFmtId="3" fontId="13" fillId="10" borderId="3" xfId="3" applyNumberFormat="1" applyFont="1" applyFill="1" applyBorder="1" applyAlignment="1">
      <alignment horizontal="right" vertical="center" wrapText="1"/>
    </xf>
    <xf numFmtId="41" fontId="13" fillId="0" borderId="3" xfId="3" applyNumberFormat="1" applyFont="1" applyBorder="1" applyAlignment="1">
      <alignment horizontal="right" vertical="center" wrapText="1"/>
    </xf>
    <xf numFmtId="41" fontId="13" fillId="12" borderId="3" xfId="3" applyNumberFormat="1" applyFont="1" applyFill="1" applyBorder="1" applyAlignment="1">
      <alignment horizontal="right" vertical="center" wrapText="1"/>
    </xf>
    <xf numFmtId="14" fontId="12" fillId="0" borderId="2" xfId="3" applyNumberFormat="1"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Border="1" applyAlignment="1">
      <alignment horizontal="right" vertical="center" wrapText="1"/>
    </xf>
    <xf numFmtId="3" fontId="13" fillId="10" borderId="2" xfId="3" applyNumberFormat="1" applyFont="1" applyFill="1" applyBorder="1" applyAlignment="1">
      <alignment horizontal="right" vertical="center" wrapText="1"/>
    </xf>
    <xf numFmtId="3" fontId="13" fillId="0" borderId="2" xfId="3" applyNumberFormat="1" applyFont="1" applyBorder="1" applyAlignment="1">
      <alignment horizontal="right" vertical="center" wrapText="1"/>
    </xf>
    <xf numFmtId="3" fontId="13" fillId="5" borderId="2" xfId="3" applyNumberFormat="1" applyFont="1" applyFill="1" applyBorder="1" applyAlignment="1">
      <alignment horizontal="right" vertical="center" wrapText="1"/>
    </xf>
    <xf numFmtId="41" fontId="13" fillId="12" borderId="2" xfId="3" applyNumberFormat="1" applyFont="1" applyFill="1" applyBorder="1" applyAlignment="1">
      <alignment horizontal="right" vertical="center" wrapText="1"/>
    </xf>
    <xf numFmtId="3" fontId="251" fillId="0" borderId="7" xfId="5" applyNumberFormat="1" applyFont="1" applyBorder="1" applyAlignment="1">
      <alignment horizontal="center" vertical="center" wrapText="1"/>
    </xf>
    <xf numFmtId="3" fontId="251" fillId="0" borderId="3" xfId="5" applyNumberFormat="1" applyFont="1" applyBorder="1" applyAlignment="1">
      <alignment horizontal="center" vertical="center" wrapText="1"/>
    </xf>
    <xf numFmtId="3" fontId="252" fillId="0" borderId="7" xfId="5" applyNumberFormat="1" applyFont="1" applyBorder="1" applyAlignment="1">
      <alignment horizontal="center" vertical="center" wrapText="1"/>
    </xf>
    <xf numFmtId="0" fontId="18" fillId="0" borderId="0" xfId="5" applyBorder="1">
      <alignment vertical="center"/>
    </xf>
    <xf numFmtId="14" fontId="34" fillId="17" borderId="5" xfId="0" applyNumberFormat="1" applyFont="1" applyFill="1" applyBorder="1" applyAlignment="1">
      <alignment horizontal="center" vertical="center" wrapText="1"/>
    </xf>
    <xf numFmtId="3" fontId="34" fillId="17" borderId="7" xfId="0" applyNumberFormat="1" applyFont="1" applyFill="1" applyBorder="1" applyAlignment="1">
      <alignment horizontal="center" vertical="center" wrapText="1"/>
    </xf>
    <xf numFmtId="0" fontId="34" fillId="17" borderId="7" xfId="0" applyFont="1" applyFill="1" applyBorder="1" applyAlignment="1">
      <alignment horizontal="center" vertical="center" wrapText="1"/>
    </xf>
    <xf numFmtId="0" fontId="34" fillId="17" borderId="5" xfId="0" applyFont="1" applyFill="1" applyBorder="1" applyAlignment="1">
      <alignment horizontal="center" vertical="center" wrapText="1"/>
    </xf>
    <xf numFmtId="14" fontId="34" fillId="17" borderId="7" xfId="0" applyNumberFormat="1" applyFont="1" applyFill="1" applyBorder="1" applyAlignment="1">
      <alignment horizontal="center" vertical="center" wrapText="1"/>
    </xf>
    <xf numFmtId="0" fontId="27" fillId="17" borderId="37" xfId="0" applyFont="1" applyFill="1" applyBorder="1" applyAlignment="1">
      <alignment horizontal="center" vertical="center" wrapText="1"/>
    </xf>
    <xf numFmtId="14" fontId="27" fillId="17" borderId="7" xfId="0" applyNumberFormat="1" applyFont="1" applyFill="1" applyBorder="1" applyAlignment="1">
      <alignment horizontal="center" vertical="center" wrapText="1"/>
    </xf>
    <xf numFmtId="0" fontId="27" fillId="17" borderId="7" xfId="0" applyFont="1" applyFill="1" applyBorder="1" applyAlignment="1">
      <alignment horizontal="center" vertical="center" wrapText="1"/>
    </xf>
    <xf numFmtId="2" fontId="27" fillId="17" borderId="7" xfId="0" applyNumberFormat="1" applyFont="1" applyFill="1" applyBorder="1" applyAlignment="1">
      <alignment horizontal="center" vertical="center" wrapText="1"/>
    </xf>
    <xf numFmtId="10" fontId="27" fillId="17" borderId="7" xfId="0" applyNumberFormat="1" applyFont="1" applyFill="1" applyBorder="1" applyAlignment="1">
      <alignment horizontal="center" vertical="center" wrapText="1"/>
    </xf>
    <xf numFmtId="0" fontId="27" fillId="17" borderId="38" xfId="0" applyFont="1" applyFill="1" applyBorder="1" applyAlignment="1">
      <alignment horizontal="center" vertical="center" wrapText="1"/>
    </xf>
    <xf numFmtId="0" fontId="34" fillId="17" borderId="37" xfId="0" applyFont="1" applyFill="1" applyBorder="1" applyAlignment="1">
      <alignment horizontal="center" vertical="center" wrapText="1"/>
    </xf>
    <xf numFmtId="2" fontId="34" fillId="17" borderId="7" xfId="0" applyNumberFormat="1" applyFont="1" applyFill="1" applyBorder="1" applyAlignment="1">
      <alignment horizontal="center" vertical="center" wrapText="1"/>
    </xf>
    <xf numFmtId="10" fontId="34" fillId="17" borderId="7" xfId="0" applyNumberFormat="1" applyFont="1" applyFill="1" applyBorder="1" applyAlignment="1">
      <alignment horizontal="center" vertical="center" wrapText="1"/>
    </xf>
    <xf numFmtId="3" fontId="34" fillId="17" borderId="38" xfId="0" applyNumberFormat="1" applyFont="1" applyFill="1" applyBorder="1" applyAlignment="1">
      <alignment horizontal="center" vertical="center" wrapText="1"/>
    </xf>
    <xf numFmtId="0" fontId="27" fillId="0" borderId="0" xfId="3" applyFont="1" applyBorder="1" applyAlignment="1">
      <alignment vertical="center" wrapText="1"/>
    </xf>
    <xf numFmtId="0" fontId="253" fillId="0" borderId="0" xfId="3" applyFont="1" applyBorder="1" applyAlignment="1">
      <alignment horizontal="left" vertical="center" wrapText="1"/>
    </xf>
    <xf numFmtId="41" fontId="65" fillId="23" borderId="43" xfId="7" applyFont="1" applyFill="1" applyBorder="1" applyAlignment="1">
      <alignment horizontal="center" vertical="center"/>
    </xf>
    <xf numFmtId="0" fontId="0" fillId="0" borderId="0" xfId="3" applyFont="1" applyFill="1" applyBorder="1" applyAlignment="1">
      <alignment horizontal="left" vertical="center"/>
    </xf>
    <xf numFmtId="0" fontId="0" fillId="0" borderId="0" xfId="3" applyFont="1" applyAlignment="1">
      <alignment horizontal="right" vertical="center"/>
    </xf>
    <xf numFmtId="0" fontId="28" fillId="0" borderId="0" xfId="3" applyFont="1">
      <alignment vertical="center"/>
    </xf>
    <xf numFmtId="180" fontId="62" fillId="23" borderId="43" xfId="0" applyNumberFormat="1" applyFont="1" applyFill="1" applyBorder="1">
      <alignment vertical="center"/>
    </xf>
    <xf numFmtId="1" fontId="34" fillId="28" borderId="7" xfId="0" applyNumberFormat="1" applyFont="1" applyFill="1" applyBorder="1" applyAlignment="1">
      <alignment horizontal="center" vertical="center" wrapText="1"/>
    </xf>
    <xf numFmtId="41" fontId="54" fillId="11" borderId="11" xfId="1" applyFont="1" applyFill="1" applyBorder="1" applyAlignment="1">
      <alignment horizontal="center" vertical="center"/>
    </xf>
    <xf numFmtId="0" fontId="0" fillId="10" borderId="35" xfId="3" applyFont="1" applyFill="1" applyBorder="1" applyAlignment="1">
      <alignment horizontal="center" vertical="center"/>
    </xf>
    <xf numFmtId="198" fontId="190" fillId="0" borderId="15" xfId="0" applyNumberFormat="1" applyFont="1" applyBorder="1" applyAlignment="1">
      <alignment horizontal="center" vertical="center" wrapText="1"/>
    </xf>
    <xf numFmtId="10" fontId="256" fillId="11" borderId="5" xfId="0" applyNumberFormat="1" applyFont="1" applyFill="1" applyBorder="1" applyAlignment="1">
      <alignment horizontal="center" vertical="center" wrapText="1"/>
    </xf>
    <xf numFmtId="202" fontId="256" fillId="0" borderId="7" xfId="0" applyNumberFormat="1" applyFont="1" applyBorder="1" applyAlignment="1">
      <alignment horizontal="center" vertical="center" wrapText="1"/>
    </xf>
    <xf numFmtId="0" fontId="0" fillId="0" borderId="0" xfId="0" applyBorder="1">
      <alignment vertical="center"/>
    </xf>
    <xf numFmtId="0" fontId="143" fillId="10" borderId="23" xfId="29" applyFill="1" applyBorder="1" applyAlignment="1">
      <alignment vertical="center" shrinkToFit="1"/>
    </xf>
    <xf numFmtId="0" fontId="185" fillId="10" borderId="27" xfId="29" applyFont="1" applyFill="1" applyBorder="1" applyAlignment="1">
      <alignment vertical="center" shrinkToFit="1"/>
    </xf>
    <xf numFmtId="0" fontId="142" fillId="0" borderId="157" xfId="0" applyFont="1" applyBorder="1" applyAlignment="1">
      <alignment horizontal="center" vertical="center"/>
    </xf>
    <xf numFmtId="14" fontId="142" fillId="0" borderId="158" xfId="0" applyNumberFormat="1" applyFont="1" applyBorder="1" applyAlignment="1">
      <alignment horizontal="center" vertical="center"/>
    </xf>
    <xf numFmtId="0" fontId="142" fillId="0" borderId="159" xfId="0" applyFont="1" applyBorder="1" applyAlignment="1">
      <alignment horizontal="center" vertical="center"/>
    </xf>
    <xf numFmtId="14" fontId="142" fillId="0" borderId="160" xfId="0" applyNumberFormat="1" applyFont="1" applyBorder="1" applyAlignment="1">
      <alignment horizontal="center" vertical="center"/>
    </xf>
    <xf numFmtId="0" fontId="142" fillId="32" borderId="161" xfId="0" applyFont="1" applyFill="1" applyBorder="1" applyAlignment="1">
      <alignment horizontal="center" vertical="center" wrapText="1"/>
    </xf>
    <xf numFmtId="0" fontId="142" fillId="32" borderId="162" xfId="0" applyFont="1" applyFill="1" applyBorder="1" applyAlignment="1">
      <alignment horizontal="center" vertical="center" wrapText="1"/>
    </xf>
    <xf numFmtId="0" fontId="257" fillId="32" borderId="162" xfId="0" applyFont="1" applyFill="1" applyBorder="1" applyAlignment="1">
      <alignment horizontal="center" vertical="center" wrapText="1"/>
    </xf>
    <xf numFmtId="0" fontId="137" fillId="0" borderId="163" xfId="0" applyFont="1" applyBorder="1" applyAlignment="1">
      <alignment horizontal="center" vertical="center" wrapText="1"/>
    </xf>
    <xf numFmtId="9" fontId="142" fillId="0" borderId="76" xfId="0"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shrinkToFit="1"/>
    </xf>
    <xf numFmtId="2" fontId="137" fillId="0" borderId="76" xfId="0" applyNumberFormat="1" applyFont="1" applyFill="1" applyBorder="1" applyAlignment="1">
      <alignment horizontal="left" vertical="center" wrapText="1" indent="2"/>
    </xf>
    <xf numFmtId="0" fontId="187" fillId="0" borderId="0" xfId="0" applyFont="1" applyAlignment="1">
      <alignment horizontal="center" vertical="center"/>
    </xf>
    <xf numFmtId="0" fontId="137" fillId="31" borderId="163" xfId="0" applyFont="1" applyFill="1" applyBorder="1" applyAlignment="1">
      <alignment horizontal="center" vertical="center" wrapText="1"/>
    </xf>
    <xf numFmtId="0" fontId="137" fillId="31" borderId="76" xfId="0" applyFont="1" applyFill="1" applyBorder="1" applyAlignment="1">
      <alignment horizontal="center" vertical="center" wrapText="1"/>
    </xf>
    <xf numFmtId="14" fontId="137" fillId="31" borderId="76" xfId="0" applyNumberFormat="1" applyFont="1" applyFill="1" applyBorder="1" applyAlignment="1">
      <alignment horizontal="center" vertical="center" wrapText="1"/>
    </xf>
    <xf numFmtId="204" fontId="142" fillId="31" borderId="76" xfId="0" applyNumberFormat="1" applyFont="1" applyFill="1" applyBorder="1" applyAlignment="1">
      <alignment horizontal="center" vertical="center" wrapText="1"/>
    </xf>
    <xf numFmtId="9" fontId="142" fillId="31" borderId="76" xfId="0" applyNumberFormat="1" applyFont="1" applyFill="1" applyBorder="1" applyAlignment="1">
      <alignment horizontal="center" vertical="center" wrapText="1"/>
    </xf>
    <xf numFmtId="182" fontId="142" fillId="31" borderId="76" xfId="0" applyNumberFormat="1" applyFont="1" applyFill="1" applyBorder="1" applyAlignment="1">
      <alignment horizontal="center" vertical="center" wrapText="1"/>
    </xf>
    <xf numFmtId="204" fontId="142" fillId="31" borderId="76" xfId="1"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shrinkToFit="1"/>
    </xf>
    <xf numFmtId="2" fontId="137" fillId="31" borderId="76" xfId="0" applyNumberFormat="1" applyFont="1" applyFill="1" applyBorder="1" applyAlignment="1">
      <alignment horizontal="left" vertical="center" wrapText="1" indent="2"/>
    </xf>
    <xf numFmtId="0" fontId="187" fillId="0" borderId="0" xfId="0" applyFont="1">
      <alignment vertical="center"/>
    </xf>
    <xf numFmtId="2" fontId="137" fillId="0" borderId="76" xfId="0" applyNumberFormat="1" applyFont="1" applyFill="1" applyBorder="1" applyAlignment="1">
      <alignment horizontal="left" vertical="top" wrapText="1" indent="2"/>
    </xf>
    <xf numFmtId="0" fontId="137" fillId="0" borderId="0" xfId="0" applyFont="1" applyBorder="1" applyAlignment="1">
      <alignment horizontal="center" vertical="center" wrapText="1"/>
    </xf>
    <xf numFmtId="0" fontId="142" fillId="0" borderId="0" xfId="0" applyFont="1" applyBorder="1">
      <alignment vertical="center"/>
    </xf>
    <xf numFmtId="0" fontId="143" fillId="0" borderId="0" xfId="29" applyBorder="1">
      <alignment vertical="center"/>
    </xf>
    <xf numFmtId="0" fontId="184" fillId="0" borderId="7" xfId="0" applyFont="1" applyBorder="1" applyAlignment="1">
      <alignment horizontal="center" vertical="center"/>
    </xf>
    <xf numFmtId="0" fontId="184" fillId="0" borderId="15" xfId="0" applyFont="1" applyBorder="1" applyAlignment="1">
      <alignment horizontal="center" vertical="center"/>
    </xf>
    <xf numFmtId="14" fontId="187" fillId="0" borderId="0" xfId="0" applyNumberFormat="1" applyFont="1" applyAlignment="1">
      <alignment horizontal="center" vertical="center"/>
    </xf>
    <xf numFmtId="202" fontId="184" fillId="41" borderId="7" xfId="0" applyNumberFormat="1" applyFont="1" applyFill="1" applyBorder="1" applyAlignment="1">
      <alignment horizontal="center" vertical="center" wrapText="1"/>
    </xf>
    <xf numFmtId="208" fontId="18" fillId="0" borderId="23" xfId="5" applyNumberFormat="1" applyBorder="1">
      <alignment vertical="center"/>
    </xf>
    <xf numFmtId="41" fontId="27" fillId="17" borderId="7" xfId="1" applyFont="1" applyFill="1" applyBorder="1" applyAlignment="1">
      <alignment horizontal="center" vertical="center" wrapText="1"/>
    </xf>
    <xf numFmtId="41" fontId="27" fillId="17" borderId="38" xfId="1" applyFont="1" applyFill="1" applyBorder="1" applyAlignment="1">
      <alignment vertical="center" wrapText="1"/>
    </xf>
    <xf numFmtId="41" fontId="0" fillId="0" borderId="0" xfId="0" applyNumberFormat="1">
      <alignment vertical="center"/>
    </xf>
    <xf numFmtId="10" fontId="1" fillId="0" borderId="0" xfId="2" applyNumberFormat="1" applyAlignment="1">
      <alignment horizontal="center" vertical="center"/>
    </xf>
    <xf numFmtId="14" fontId="12" fillId="17" borderId="5" xfId="3" applyNumberFormat="1" applyFont="1" applyFill="1" applyBorder="1" applyAlignment="1">
      <alignment horizontal="center" vertical="center" wrapText="1"/>
    </xf>
    <xf numFmtId="41" fontId="13" fillId="17" borderId="7" xfId="3" applyNumberFormat="1" applyFont="1" applyFill="1" applyBorder="1" applyAlignment="1">
      <alignment horizontal="right" vertical="center" wrapText="1"/>
    </xf>
    <xf numFmtId="3" fontId="16" fillId="17" borderId="7" xfId="3" applyNumberFormat="1" applyFont="1" applyFill="1" applyBorder="1" applyAlignment="1">
      <alignment horizontal="right" vertical="center" wrapText="1"/>
    </xf>
    <xf numFmtId="41" fontId="13" fillId="17" borderId="0" xfId="3" applyNumberFormat="1" applyFont="1" applyFill="1" applyBorder="1" applyAlignment="1">
      <alignment horizontal="right" vertical="center" wrapText="1"/>
    </xf>
    <xf numFmtId="41" fontId="0" fillId="54" borderId="0" xfId="1" applyFont="1" applyFill="1">
      <alignment vertical="center"/>
    </xf>
    <xf numFmtId="0" fontId="0" fillId="54" borderId="0" xfId="0" applyFill="1">
      <alignment vertical="center"/>
    </xf>
    <xf numFmtId="10" fontId="142" fillId="10" borderId="35" xfId="0" applyNumberFormat="1" applyFont="1" applyFill="1" applyBorder="1" applyAlignment="1">
      <alignment horizontal="center" vertical="center" wrapText="1"/>
    </xf>
    <xf numFmtId="202" fontId="184" fillId="13" borderId="7" xfId="0" applyNumberFormat="1" applyFont="1" applyFill="1" applyBorder="1" applyAlignment="1">
      <alignment horizontal="center" vertical="center" wrapText="1"/>
    </xf>
    <xf numFmtId="10" fontId="165" fillId="0" borderId="0" xfId="2" applyNumberFormat="1" applyFont="1">
      <alignment vertical="center"/>
    </xf>
    <xf numFmtId="3" fontId="42" fillId="26" borderId="6" xfId="0" applyNumberFormat="1" applyFont="1" applyFill="1" applyBorder="1" applyAlignment="1">
      <alignment horizontal="center" vertical="center" wrapText="1"/>
    </xf>
    <xf numFmtId="3" fontId="42" fillId="26" borderId="3" xfId="0" applyNumberFormat="1" applyFont="1" applyFill="1" applyBorder="1" applyAlignment="1">
      <alignment horizontal="center" vertical="center" wrapText="1"/>
    </xf>
    <xf numFmtId="3" fontId="42" fillId="0" borderId="7" xfId="0" applyNumberFormat="1" applyFont="1" applyBorder="1" applyAlignment="1">
      <alignment horizontal="center" vertical="center" wrapText="1"/>
    </xf>
    <xf numFmtId="3" fontId="42" fillId="0" borderId="3" xfId="0" applyNumberFormat="1" applyFont="1" applyBorder="1" applyAlignment="1">
      <alignment horizontal="center" vertical="center" wrapText="1"/>
    </xf>
    <xf numFmtId="41" fontId="95" fillId="0" borderId="51" xfId="7" applyFont="1" applyBorder="1">
      <alignment vertical="center"/>
    </xf>
    <xf numFmtId="194" fontId="64" fillId="55" borderId="63" xfId="9" applyNumberFormat="1" applyFont="1" applyFill="1" applyBorder="1">
      <alignment vertical="center"/>
    </xf>
    <xf numFmtId="194" fontId="64" fillId="0" borderId="64" xfId="0" applyNumberFormat="1" applyFont="1" applyBorder="1">
      <alignment vertical="center"/>
    </xf>
    <xf numFmtId="41" fontId="64" fillId="55" borderId="0" xfId="7" applyFont="1" applyFill="1" applyBorder="1">
      <alignment vertical="center"/>
    </xf>
    <xf numFmtId="41" fontId="64" fillId="9" borderId="53" xfId="7" applyFont="1" applyFill="1" applyBorder="1">
      <alignment vertical="center"/>
    </xf>
    <xf numFmtId="0" fontId="120" fillId="0" borderId="0" xfId="0" applyFont="1" applyFill="1">
      <alignment vertical="center"/>
    </xf>
    <xf numFmtId="194" fontId="64" fillId="10" borderId="67" xfId="7" applyNumberFormat="1" applyFont="1" applyFill="1" applyBorder="1">
      <alignment vertical="center"/>
    </xf>
    <xf numFmtId="194" fontId="64" fillId="10" borderId="102" xfId="7" applyNumberFormat="1" applyFont="1" applyFill="1" applyBorder="1">
      <alignment vertical="center"/>
    </xf>
    <xf numFmtId="41" fontId="61" fillId="0" borderId="0" xfId="0" applyNumberFormat="1" applyFont="1" applyFill="1" applyBorder="1">
      <alignment vertical="center"/>
    </xf>
    <xf numFmtId="194" fontId="61" fillId="0" borderId="0" xfId="7" applyNumberFormat="1" applyFont="1" applyFill="1" applyBorder="1">
      <alignment vertical="center"/>
    </xf>
    <xf numFmtId="0" fontId="195" fillId="48" borderId="0" xfId="0" applyFont="1" applyFill="1" applyAlignment="1">
      <alignment horizontal="centerContinuous" vertical="center"/>
    </xf>
    <xf numFmtId="0" fontId="58" fillId="48" borderId="0" xfId="0" applyFont="1" applyFill="1" applyAlignment="1">
      <alignment horizontal="centerContinuous" vertical="center"/>
    </xf>
    <xf numFmtId="0" fontId="60" fillId="48" borderId="0" xfId="0" applyFont="1" applyFill="1" applyAlignment="1">
      <alignment horizontal="centerContinuous" vertical="center"/>
    </xf>
    <xf numFmtId="0" fontId="58" fillId="48" borderId="0" xfId="0" applyFont="1" applyFill="1" applyBorder="1" applyAlignment="1">
      <alignment horizontal="centerContinuous" vertical="center"/>
    </xf>
    <xf numFmtId="0" fontId="0" fillId="0" borderId="63" xfId="0" applyBorder="1" applyAlignment="1">
      <alignment horizontal="left" vertical="center"/>
    </xf>
    <xf numFmtId="0" fontId="0" fillId="0" borderId="63" xfId="0" applyBorder="1" applyAlignment="1">
      <alignment horizontal="center" vertical="center"/>
    </xf>
    <xf numFmtId="179" fontId="120" fillId="0" borderId="0" xfId="0" applyNumberFormat="1" applyFont="1" applyFill="1" applyBorder="1" applyAlignment="1">
      <alignment horizontal="center" vertical="center"/>
    </xf>
    <xf numFmtId="178" fontId="64" fillId="9" borderId="48" xfId="13" applyNumberFormat="1" applyFont="1" applyFill="1" applyBorder="1" applyAlignment="1">
      <alignment horizontal="right" vertical="center"/>
    </xf>
    <xf numFmtId="179" fontId="62" fillId="9" borderId="49" xfId="0" applyNumberFormat="1" applyFont="1" applyFill="1" applyBorder="1" applyAlignment="1">
      <alignment horizontal="center" vertical="center"/>
    </xf>
    <xf numFmtId="179" fontId="206" fillId="9" borderId="49" xfId="0" applyNumberFormat="1" applyFont="1" applyFill="1" applyBorder="1" applyAlignment="1">
      <alignment horizontal="center" vertical="center"/>
    </xf>
    <xf numFmtId="217" fontId="91" fillId="9" borderId="62" xfId="7" applyNumberFormat="1" applyFont="1" applyFill="1" applyBorder="1" applyAlignment="1">
      <alignment horizontal="center" vertical="center"/>
    </xf>
    <xf numFmtId="180" fontId="207" fillId="9" borderId="48" xfId="0" applyNumberFormat="1" applyFont="1" applyFill="1" applyBorder="1">
      <alignment vertical="center"/>
    </xf>
    <xf numFmtId="180" fontId="94" fillId="55" borderId="62" xfId="0" applyNumberFormat="1" applyFont="1" applyFill="1" applyBorder="1">
      <alignment vertical="center"/>
    </xf>
    <xf numFmtId="180" fontId="112" fillId="9" borderId="49" xfId="0" applyNumberFormat="1" applyFont="1" applyFill="1" applyBorder="1">
      <alignment vertical="center"/>
    </xf>
    <xf numFmtId="187" fontId="62" fillId="9" borderId="62" xfId="14" applyNumberFormat="1" applyFont="1" applyFill="1" applyBorder="1" applyAlignment="1">
      <alignment horizontal="right" vertical="center"/>
    </xf>
    <xf numFmtId="180" fontId="94" fillId="9" borderId="48" xfId="0" applyNumberFormat="1" applyFont="1" applyFill="1" applyBorder="1">
      <alignment vertical="center"/>
    </xf>
    <xf numFmtId="180" fontId="62" fillId="9" borderId="48" xfId="0" applyNumberFormat="1" applyFont="1" applyFill="1" applyBorder="1">
      <alignment vertical="center"/>
    </xf>
    <xf numFmtId="218" fontId="62" fillId="9" borderId="0" xfId="14" applyNumberFormat="1" applyFont="1" applyFill="1" applyBorder="1" applyAlignment="1">
      <alignment horizontal="right" vertical="center"/>
    </xf>
    <xf numFmtId="218" fontId="62" fillId="9" borderId="43" xfId="14" applyNumberFormat="1" applyFont="1" applyFill="1" applyBorder="1" applyAlignment="1">
      <alignment horizontal="right" vertical="center"/>
    </xf>
    <xf numFmtId="218" fontId="62" fillId="9" borderId="42" xfId="14" applyNumberFormat="1" applyFont="1" applyFill="1" applyBorder="1" applyAlignment="1">
      <alignment horizontal="right" vertical="center"/>
    </xf>
    <xf numFmtId="219" fontId="64" fillId="9" borderId="48" xfId="7" applyNumberFormat="1" applyFont="1" applyFill="1" applyBorder="1" applyAlignment="1">
      <alignment horizontal="center" vertical="center"/>
    </xf>
    <xf numFmtId="179" fontId="62" fillId="9" borderId="62" xfId="0" applyNumberFormat="1" applyFont="1" applyFill="1" applyBorder="1" applyAlignment="1">
      <alignment horizontal="center" vertical="center"/>
    </xf>
    <xf numFmtId="180" fontId="120" fillId="9" borderId="112" xfId="0" applyNumberFormat="1" applyFont="1" applyFill="1" applyBorder="1">
      <alignment vertical="center"/>
    </xf>
    <xf numFmtId="180" fontId="62" fillId="9" borderId="112" xfId="0" applyNumberFormat="1" applyFont="1" applyFill="1" applyBorder="1">
      <alignment vertical="center"/>
    </xf>
    <xf numFmtId="218" fontId="62" fillId="9" borderId="56" xfId="14" applyNumberFormat="1" applyFont="1" applyFill="1" applyBorder="1" applyAlignment="1">
      <alignment horizontal="right" vertical="center"/>
    </xf>
    <xf numFmtId="180" fontId="62" fillId="9" borderId="0" xfId="13" applyNumberFormat="1" applyFont="1" applyFill="1" applyBorder="1">
      <alignment vertical="center"/>
    </xf>
    <xf numFmtId="180" fontId="62" fillId="9" borderId="113" xfId="0" applyNumberFormat="1" applyFont="1" applyFill="1" applyBorder="1">
      <alignment vertical="center"/>
    </xf>
    <xf numFmtId="180" fontId="62" fillId="9" borderId="114" xfId="0" applyNumberFormat="1" applyFont="1" applyFill="1" applyBorder="1">
      <alignment vertical="center"/>
    </xf>
    <xf numFmtId="178" fontId="64" fillId="9" borderId="51" xfId="13" applyNumberFormat="1" applyFont="1" applyFill="1" applyBorder="1" applyAlignment="1">
      <alignment horizontal="right" vertical="center"/>
    </xf>
    <xf numFmtId="179" fontId="62" fillId="9" borderId="0" xfId="0" applyNumberFormat="1" applyFont="1" applyFill="1" applyBorder="1" applyAlignment="1">
      <alignment horizontal="center" vertical="center"/>
    </xf>
    <xf numFmtId="179" fontId="206" fillId="9" borderId="0" xfId="0" applyNumberFormat="1" applyFont="1" applyFill="1" applyBorder="1" applyAlignment="1">
      <alignment horizontal="center" vertical="center"/>
    </xf>
    <xf numFmtId="217" fontId="91" fillId="9" borderId="63" xfId="7" applyNumberFormat="1" applyFont="1" applyFill="1" applyBorder="1" applyAlignment="1">
      <alignment horizontal="center" vertical="center"/>
    </xf>
    <xf numFmtId="180" fontId="207" fillId="9" borderId="51" xfId="0" applyNumberFormat="1" applyFont="1" applyFill="1" applyBorder="1">
      <alignment vertical="center"/>
    </xf>
    <xf numFmtId="180" fontId="94" fillId="9" borderId="63" xfId="0" applyNumberFormat="1" applyFont="1" applyFill="1" applyBorder="1">
      <alignment vertical="center"/>
    </xf>
    <xf numFmtId="180" fontId="112" fillId="9" borderId="0" xfId="0" applyNumberFormat="1" applyFont="1" applyFill="1" applyBorder="1">
      <alignment vertical="center"/>
    </xf>
    <xf numFmtId="187" fontId="62" fillId="9" borderId="63" xfId="14" applyNumberFormat="1" applyFont="1" applyFill="1" applyBorder="1" applyAlignment="1">
      <alignment horizontal="right" vertical="center"/>
    </xf>
    <xf numFmtId="180" fontId="94" fillId="9" borderId="51" xfId="0" applyNumberFormat="1" applyFont="1" applyFill="1" applyBorder="1">
      <alignment vertical="center"/>
    </xf>
    <xf numFmtId="180" fontId="62" fillId="9" borderId="51" xfId="0" applyNumberFormat="1" applyFont="1" applyFill="1" applyBorder="1">
      <alignment vertical="center"/>
    </xf>
    <xf numFmtId="180" fontId="94" fillId="9" borderId="0" xfId="0" applyNumberFormat="1" applyFont="1" applyFill="1" applyBorder="1">
      <alignment vertical="center"/>
    </xf>
    <xf numFmtId="219" fontId="64" fillId="9" borderId="51" xfId="7" applyNumberFormat="1" applyFont="1" applyFill="1" applyBorder="1" applyAlignment="1">
      <alignment horizontal="center" vertical="center"/>
    </xf>
    <xf numFmtId="179" fontId="62" fillId="9" borderId="63" xfId="0" applyNumberFormat="1" applyFont="1" applyFill="1" applyBorder="1" applyAlignment="1">
      <alignment horizontal="center" vertical="center"/>
    </xf>
    <xf numFmtId="180" fontId="120" fillId="9" borderId="107" xfId="0" applyNumberFormat="1" applyFont="1" applyFill="1" applyBorder="1">
      <alignment vertical="center"/>
    </xf>
    <xf numFmtId="180" fontId="62" fillId="9" borderId="107" xfId="0" applyNumberFormat="1" applyFont="1" applyFill="1" applyBorder="1">
      <alignment vertical="center"/>
    </xf>
    <xf numFmtId="180" fontId="62" fillId="9" borderId="106" xfId="0" applyNumberFormat="1" applyFont="1" applyFill="1" applyBorder="1">
      <alignment vertical="center"/>
    </xf>
    <xf numFmtId="180" fontId="62" fillId="9" borderId="115" xfId="0" applyNumberFormat="1" applyFont="1" applyFill="1" applyBorder="1">
      <alignment vertical="center"/>
    </xf>
    <xf numFmtId="14" fontId="129" fillId="0" borderId="0" xfId="13" applyNumberFormat="1" applyFont="1" applyFill="1" applyBorder="1" applyAlignment="1">
      <alignment horizontal="right" vertical="center"/>
    </xf>
    <xf numFmtId="179" fontId="62" fillId="0" borderId="0" xfId="0" applyNumberFormat="1" applyFont="1" applyFill="1" applyBorder="1" applyAlignment="1">
      <alignment horizontal="center" vertical="center"/>
    </xf>
    <xf numFmtId="179" fontId="206" fillId="0" borderId="0" xfId="0" applyNumberFormat="1" applyFont="1" applyFill="1" applyBorder="1" applyAlignment="1">
      <alignment horizontal="center" vertical="center"/>
    </xf>
    <xf numFmtId="180" fontId="207" fillId="0" borderId="51" xfId="0" applyNumberFormat="1" applyFont="1" applyFill="1" applyBorder="1">
      <alignment vertical="center"/>
    </xf>
    <xf numFmtId="180" fontId="120" fillId="0" borderId="63" xfId="0" applyNumberFormat="1" applyFont="1" applyFill="1" applyBorder="1">
      <alignment vertical="center"/>
    </xf>
    <xf numFmtId="180" fontId="62" fillId="0" borderId="51" xfId="0" applyNumberFormat="1" applyFont="1" applyFill="1" applyBorder="1">
      <alignment vertical="center"/>
    </xf>
    <xf numFmtId="179" fontId="62" fillId="0" borderId="63" xfId="0" applyNumberFormat="1" applyFont="1" applyFill="1" applyBorder="1" applyAlignment="1">
      <alignment horizontal="center" vertical="center"/>
    </xf>
    <xf numFmtId="180" fontId="120" fillId="31" borderId="107" xfId="0" applyNumberFormat="1" applyFont="1" applyFill="1" applyBorder="1">
      <alignment vertical="center"/>
    </xf>
    <xf numFmtId="180" fontId="62" fillId="5" borderId="107" xfId="0" applyNumberFormat="1" applyFont="1" applyFill="1" applyBorder="1">
      <alignment vertical="center"/>
    </xf>
    <xf numFmtId="180" fontId="62" fillId="0" borderId="106" xfId="0" applyNumberFormat="1" applyFont="1" applyFill="1" applyBorder="1">
      <alignment vertical="center"/>
    </xf>
    <xf numFmtId="180" fontId="62" fillId="0" borderId="107" xfId="0" applyNumberFormat="1" applyFont="1" applyFill="1" applyBorder="1">
      <alignment vertical="center"/>
    </xf>
    <xf numFmtId="180" fontId="62" fillId="0" borderId="115" xfId="0" applyNumberFormat="1" applyFont="1" applyFill="1" applyBorder="1">
      <alignment vertical="center"/>
    </xf>
    <xf numFmtId="0" fontId="258" fillId="0" borderId="0" xfId="0" applyFont="1">
      <alignment vertical="center"/>
    </xf>
    <xf numFmtId="0" fontId="258" fillId="0" borderId="0" xfId="13" applyFont="1" applyBorder="1">
      <alignment vertical="center"/>
    </xf>
    <xf numFmtId="14" fontId="62" fillId="0" borderId="0" xfId="0" applyNumberFormat="1" applyFont="1" applyFill="1">
      <alignment vertical="center"/>
    </xf>
    <xf numFmtId="0" fontId="259" fillId="0" borderId="108" xfId="13" applyFont="1" applyFill="1" applyBorder="1" applyAlignment="1">
      <alignment horizontal="center" vertical="center"/>
    </xf>
    <xf numFmtId="210" fontId="95" fillId="0" borderId="109" xfId="13" applyNumberFormat="1" applyFont="1" applyFill="1" applyBorder="1" applyAlignment="1">
      <alignment horizontal="right" vertical="center"/>
    </xf>
    <xf numFmtId="177" fontId="213" fillId="0" borderId="124" xfId="0" applyNumberFormat="1" applyFont="1" applyFill="1" applyBorder="1" applyAlignment="1">
      <alignment horizontal="center" vertical="center"/>
    </xf>
    <xf numFmtId="180" fontId="62" fillId="5" borderId="51" xfId="0" applyNumberFormat="1" applyFont="1" applyFill="1" applyBorder="1">
      <alignment vertical="center"/>
    </xf>
    <xf numFmtId="180" fontId="62" fillId="5" borderId="0" xfId="0" applyNumberFormat="1" applyFont="1" applyFill="1" applyBorder="1">
      <alignment vertical="center"/>
    </xf>
    <xf numFmtId="0" fontId="80" fillId="0" borderId="125" xfId="0" applyFont="1" applyFill="1" applyBorder="1" applyAlignment="1">
      <alignment horizontal="right" vertical="center"/>
    </xf>
    <xf numFmtId="221" fontId="213" fillId="0" borderId="126" xfId="18" applyNumberFormat="1" applyFont="1" applyFill="1" applyBorder="1" applyAlignment="1">
      <alignment horizontal="center" vertical="center"/>
    </xf>
    <xf numFmtId="216" fontId="95" fillId="0" borderId="0" xfId="9" applyNumberFormat="1" applyFont="1" applyFill="1" applyBorder="1" applyAlignment="1">
      <alignment horizontal="center" vertical="center"/>
    </xf>
    <xf numFmtId="14" fontId="209" fillId="0" borderId="0" xfId="0" applyNumberFormat="1" applyFont="1" applyFill="1">
      <alignment vertical="center"/>
    </xf>
    <xf numFmtId="199" fontId="64" fillId="0" borderId="0" xfId="7" applyNumberFormat="1" applyFont="1" applyFill="1" applyBorder="1" applyAlignment="1">
      <alignment horizontal="center" vertical="center"/>
    </xf>
    <xf numFmtId="222" fontId="93" fillId="0" borderId="0" xfId="13" applyNumberFormat="1" applyFont="1" applyFill="1" applyBorder="1" applyAlignment="1">
      <alignment horizontal="right" vertical="center"/>
    </xf>
    <xf numFmtId="177" fontId="213" fillId="0" borderId="128" xfId="0" applyNumberFormat="1" applyFont="1" applyFill="1" applyBorder="1" applyAlignment="1">
      <alignment vertical="center"/>
    </xf>
    <xf numFmtId="0" fontId="23" fillId="0" borderId="0" xfId="13" applyFont="1" applyBorder="1">
      <alignment vertical="center"/>
    </xf>
    <xf numFmtId="199" fontId="95" fillId="31" borderId="0" xfId="7" applyNumberFormat="1" applyFont="1" applyFill="1" applyBorder="1" applyAlignment="1">
      <alignment horizontal="center" vertical="center"/>
    </xf>
    <xf numFmtId="217" fontId="95" fillId="31" borderId="0" xfId="7" applyNumberFormat="1" applyFont="1" applyFill="1" applyBorder="1" applyAlignment="1">
      <alignment horizontal="center" vertical="center"/>
    </xf>
    <xf numFmtId="0" fontId="64" fillId="0" borderId="0" xfId="0" applyFont="1" applyAlignment="1">
      <alignment horizontal="right" vertical="center"/>
    </xf>
    <xf numFmtId="226" fontId="64" fillId="0" borderId="0" xfId="0" applyNumberFormat="1" applyFont="1" applyFill="1" applyBorder="1">
      <alignment vertical="center"/>
    </xf>
    <xf numFmtId="209" fontId="86" fillId="0" borderId="42" xfId="13" applyNumberFormat="1" applyFont="1" applyFill="1" applyBorder="1">
      <alignment vertical="center"/>
    </xf>
    <xf numFmtId="195" fontId="93" fillId="0" borderId="0" xfId="11" applyNumberFormat="1" applyFont="1" applyFill="1" applyBorder="1" applyAlignment="1">
      <alignment vertical="center"/>
    </xf>
    <xf numFmtId="179" fontId="62" fillId="0" borderId="53" xfId="0" applyNumberFormat="1" applyFont="1" applyFill="1" applyBorder="1" applyAlignment="1">
      <alignment horizontal="center" vertical="center"/>
    </xf>
    <xf numFmtId="179" fontId="206" fillId="0" borderId="53" xfId="0" applyNumberFormat="1" applyFont="1" applyFill="1" applyBorder="1" applyAlignment="1">
      <alignment horizontal="center" vertical="center"/>
    </xf>
    <xf numFmtId="180" fontId="207" fillId="0" borderId="52" xfId="0" applyNumberFormat="1" applyFont="1" applyFill="1" applyBorder="1">
      <alignment vertical="center"/>
    </xf>
    <xf numFmtId="180" fontId="62" fillId="0" borderId="53" xfId="0" applyNumberFormat="1" applyFont="1" applyFill="1" applyBorder="1">
      <alignment vertical="center"/>
    </xf>
    <xf numFmtId="180" fontId="62" fillId="0" borderId="52" xfId="0" applyNumberFormat="1" applyFont="1" applyFill="1" applyBorder="1">
      <alignment vertical="center"/>
    </xf>
    <xf numFmtId="179" fontId="62" fillId="0" borderId="66" xfId="0" applyNumberFormat="1" applyFont="1" applyFill="1" applyBorder="1" applyAlignment="1">
      <alignment horizontal="center" vertical="center"/>
    </xf>
    <xf numFmtId="180" fontId="120" fillId="0" borderId="134" xfId="0" applyNumberFormat="1" applyFont="1" applyFill="1" applyBorder="1">
      <alignment vertical="center"/>
    </xf>
    <xf numFmtId="180" fontId="62" fillId="0" borderId="134" xfId="0" applyNumberFormat="1" applyFont="1" applyFill="1" applyBorder="1">
      <alignment vertical="center"/>
    </xf>
    <xf numFmtId="180" fontId="62" fillId="0" borderId="135" xfId="0" applyNumberFormat="1" applyFont="1" applyFill="1" applyBorder="1">
      <alignment vertical="center"/>
    </xf>
    <xf numFmtId="180" fontId="62" fillId="2" borderId="48" xfId="0" applyNumberFormat="1" applyFont="1" applyFill="1" applyBorder="1">
      <alignment vertical="center"/>
    </xf>
    <xf numFmtId="180" fontId="62" fillId="2" borderId="62" xfId="0" applyNumberFormat="1" applyFont="1" applyFill="1" applyBorder="1">
      <alignment vertical="center"/>
    </xf>
    <xf numFmtId="180" fontId="62" fillId="2" borderId="49" xfId="0" applyNumberFormat="1" applyFont="1" applyFill="1" applyBorder="1">
      <alignment vertical="center"/>
    </xf>
    <xf numFmtId="180" fontId="62" fillId="0" borderId="139" xfId="0" applyNumberFormat="1" applyFont="1" applyFill="1" applyBorder="1">
      <alignment vertical="center"/>
    </xf>
    <xf numFmtId="180" fontId="62" fillId="0" borderId="140" xfId="0" applyNumberFormat="1" applyFont="1" applyFill="1" applyBorder="1">
      <alignment vertical="center"/>
    </xf>
    <xf numFmtId="180" fontId="62" fillId="0" borderId="141" xfId="0" applyNumberFormat="1" applyFont="1" applyFill="1" applyBorder="1">
      <alignment vertical="center"/>
    </xf>
    <xf numFmtId="180" fontId="62" fillId="5" borderId="52" xfId="0" applyNumberFormat="1" applyFont="1" applyFill="1" applyBorder="1">
      <alignment vertical="center"/>
    </xf>
    <xf numFmtId="180" fontId="62" fillId="5" borderId="66" xfId="0" applyNumberFormat="1" applyFont="1" applyFill="1" applyBorder="1">
      <alignment vertical="center"/>
    </xf>
    <xf numFmtId="180" fontId="62" fillId="5" borderId="53" xfId="0" applyNumberFormat="1" applyFont="1" applyFill="1" applyBorder="1">
      <alignment vertical="center"/>
    </xf>
    <xf numFmtId="182" fontId="62" fillId="0" borderId="53" xfId="0" applyNumberFormat="1" applyFont="1" applyFill="1" applyBorder="1">
      <alignment vertical="center"/>
    </xf>
    <xf numFmtId="180" fontId="65" fillId="22" borderId="108" xfId="0" applyNumberFormat="1" applyFont="1" applyFill="1" applyBorder="1">
      <alignment vertical="center"/>
    </xf>
    <xf numFmtId="180" fontId="65" fillId="22" borderId="109" xfId="0" applyNumberFormat="1" applyFont="1" applyFill="1" applyBorder="1">
      <alignment vertical="center"/>
    </xf>
    <xf numFmtId="180" fontId="65" fillId="22" borderId="55" xfId="0" applyNumberFormat="1" applyFont="1" applyFill="1" applyBorder="1">
      <alignment vertical="center"/>
    </xf>
    <xf numFmtId="182" fontId="129" fillId="0" borderId="0" xfId="0" applyNumberFormat="1" applyFont="1" applyFill="1">
      <alignment vertical="center"/>
    </xf>
    <xf numFmtId="230" fontId="222" fillId="0" borderId="0" xfId="0" applyNumberFormat="1" applyFont="1" applyFill="1" applyBorder="1" applyAlignment="1">
      <alignment horizontal="left" vertical="center" indent="1"/>
    </xf>
    <xf numFmtId="41" fontId="120" fillId="9" borderId="0" xfId="7" applyFont="1" applyFill="1" applyBorder="1" applyAlignment="1">
      <alignment horizontal="center" vertical="center"/>
    </xf>
    <xf numFmtId="230" fontId="225" fillId="0" borderId="0" xfId="0" applyNumberFormat="1" applyFont="1" applyFill="1" applyBorder="1" applyAlignment="1">
      <alignment horizontal="left" vertical="center" indent="1"/>
    </xf>
    <xf numFmtId="10" fontId="120" fillId="0" borderId="0" xfId="7" applyNumberFormat="1" applyFont="1" applyFill="1" applyBorder="1" applyAlignment="1">
      <alignment horizontal="right" vertical="center"/>
    </xf>
    <xf numFmtId="10" fontId="64" fillId="0" borderId="0" xfId="7" applyNumberFormat="1" applyFont="1" applyFill="1" applyBorder="1" applyAlignment="1">
      <alignment horizontal="right" vertical="center"/>
    </xf>
    <xf numFmtId="0" fontId="227" fillId="0" borderId="48" xfId="0" applyFont="1" applyFill="1" applyBorder="1" applyAlignment="1">
      <alignment horizontal="left" vertical="center"/>
    </xf>
    <xf numFmtId="179" fontId="94" fillId="0" borderId="0" xfId="0" applyNumberFormat="1" applyFont="1" applyFill="1" applyBorder="1" applyAlignment="1" applyProtection="1">
      <alignment horizontal="center" vertical="center"/>
    </xf>
    <xf numFmtId="0" fontId="64" fillId="0" borderId="0" xfId="0" applyFont="1" applyFill="1" applyBorder="1" applyAlignment="1">
      <alignment horizontal="right" vertical="center"/>
    </xf>
    <xf numFmtId="0" fontId="64" fillId="0" borderId="51" xfId="0" applyFont="1" applyFill="1" applyBorder="1" applyAlignment="1">
      <alignment horizontal="left" vertical="center" indent="1"/>
    </xf>
    <xf numFmtId="0" fontId="200" fillId="0" borderId="0" xfId="13" applyFont="1" applyFill="1" applyBorder="1" applyAlignment="1">
      <alignment horizontal="center" vertical="center"/>
    </xf>
    <xf numFmtId="0" fontId="260" fillId="0" borderId="0" xfId="13" applyFont="1" applyFill="1" applyBorder="1" applyAlignment="1">
      <alignment horizontal="center" vertical="center"/>
    </xf>
    <xf numFmtId="235" fontId="95" fillId="0" borderId="51" xfId="0" applyNumberFormat="1" applyFont="1" applyFill="1" applyBorder="1" applyAlignment="1">
      <alignment horizontal="right" vertical="center" indent="2"/>
    </xf>
    <xf numFmtId="179" fontId="89" fillId="0" borderId="0" xfId="0" applyNumberFormat="1" applyFont="1" applyFill="1" applyBorder="1" applyAlignment="1" applyProtection="1">
      <alignment horizontal="right" vertical="center"/>
    </xf>
    <xf numFmtId="0" fontId="87" fillId="0" borderId="0" xfId="13" applyFont="1" applyBorder="1">
      <alignment vertical="center"/>
    </xf>
    <xf numFmtId="180" fontId="62" fillId="0" borderId="0" xfId="13" applyNumberFormat="1" applyFont="1" applyFill="1">
      <alignment vertical="center"/>
    </xf>
    <xf numFmtId="41" fontId="94" fillId="0" borderId="49" xfId="7" applyNumberFormat="1" applyFont="1" applyFill="1" applyBorder="1" applyAlignment="1">
      <alignment horizontal="center" vertical="center" wrapText="1"/>
    </xf>
    <xf numFmtId="0" fontId="64" fillId="0" borderId="53" xfId="0" applyFont="1" applyFill="1" applyBorder="1" applyAlignment="1">
      <alignment horizontal="left" vertical="center" indent="1"/>
    </xf>
    <xf numFmtId="197" fontId="64" fillId="0" borderId="53" xfId="0" applyNumberFormat="1" applyFont="1" applyFill="1" applyBorder="1" applyAlignment="1">
      <alignment horizontal="center" vertical="center"/>
    </xf>
    <xf numFmtId="179" fontId="110" fillId="0" borderId="49" xfId="0" applyNumberFormat="1" applyFont="1" applyFill="1" applyBorder="1" applyAlignment="1">
      <alignment horizontal="center" vertical="center"/>
    </xf>
    <xf numFmtId="180" fontId="65" fillId="0" borderId="49" xfId="0" applyNumberFormat="1" applyFont="1" applyFill="1" applyBorder="1">
      <alignment vertical="center"/>
    </xf>
    <xf numFmtId="233" fontId="228" fillId="0" borderId="0" xfId="13" applyNumberFormat="1" applyFont="1" applyFill="1" applyBorder="1" applyAlignment="1">
      <alignment vertical="center"/>
    </xf>
    <xf numFmtId="41" fontId="94" fillId="0" borderId="0" xfId="7" applyNumberFormat="1" applyFont="1" applyFill="1" applyBorder="1" applyAlignment="1">
      <alignment horizontal="center" vertical="center"/>
    </xf>
    <xf numFmtId="41" fontId="62" fillId="0" borderId="0" xfId="7" applyNumberFormat="1" applyFont="1" applyFill="1" applyBorder="1" applyAlignment="1">
      <alignment horizontal="center" vertical="center" wrapText="1"/>
    </xf>
    <xf numFmtId="0" fontId="61" fillId="52" borderId="48" xfId="13" applyFont="1" applyFill="1" applyBorder="1">
      <alignment vertical="center"/>
    </xf>
    <xf numFmtId="0" fontId="114" fillId="0" borderId="49" xfId="13" applyFont="1" applyFill="1" applyBorder="1" applyAlignment="1">
      <alignment horizontal="left" vertical="center" indent="3"/>
    </xf>
    <xf numFmtId="0" fontId="114" fillId="0" borderId="49" xfId="13" applyFont="1" applyFill="1" applyBorder="1" applyAlignment="1">
      <alignment horizontal="center" vertical="center"/>
    </xf>
    <xf numFmtId="0" fontId="114" fillId="9" borderId="49" xfId="13" applyFont="1" applyFill="1" applyBorder="1" applyAlignment="1">
      <alignment horizontal="left" vertical="center" indent="3"/>
    </xf>
    <xf numFmtId="0" fontId="114" fillId="9" borderId="49" xfId="13" applyFont="1" applyFill="1" applyBorder="1" applyAlignment="1">
      <alignment horizontal="center" vertical="center"/>
    </xf>
    <xf numFmtId="0" fontId="114" fillId="9" borderId="62" xfId="13" applyFont="1" applyFill="1" applyBorder="1" applyAlignment="1">
      <alignment horizontal="center" vertical="center"/>
    </xf>
    <xf numFmtId="180" fontId="67" fillId="35" borderId="0" xfId="0" applyNumberFormat="1" applyFont="1" applyFill="1" applyBorder="1">
      <alignment vertical="center"/>
    </xf>
    <xf numFmtId="0" fontId="74" fillId="35" borderId="78" xfId="0" applyFont="1" applyFill="1" applyBorder="1" applyAlignment="1">
      <alignment horizontal="center" vertical="center"/>
    </xf>
    <xf numFmtId="0" fontId="261" fillId="52" borderId="51" xfId="13" applyFont="1" applyFill="1" applyBorder="1" applyAlignment="1">
      <alignment horizontal="right" vertical="center"/>
    </xf>
    <xf numFmtId="179" fontId="120" fillId="0" borderId="0" xfId="0" applyNumberFormat="1" applyFont="1" applyFill="1" applyBorder="1" applyAlignment="1" applyProtection="1">
      <alignment horizontal="right" vertical="center" indent="1"/>
    </xf>
    <xf numFmtId="178" fontId="93" fillId="0" borderId="0" xfId="13" applyNumberFormat="1" applyFont="1" applyFill="1" applyBorder="1" applyAlignment="1">
      <alignment horizontal="left" vertical="center"/>
    </xf>
    <xf numFmtId="41" fontId="229" fillId="0" borderId="0" xfId="7" applyNumberFormat="1" applyFont="1" applyFill="1" applyBorder="1">
      <alignment vertical="center"/>
    </xf>
    <xf numFmtId="179" fontId="120" fillId="9" borderId="0" xfId="0" applyNumberFormat="1" applyFont="1" applyFill="1" applyBorder="1" applyAlignment="1" applyProtection="1">
      <alignment horizontal="right" vertical="center" indent="1"/>
    </xf>
    <xf numFmtId="178" fontId="93" fillId="9" borderId="0" xfId="13" applyNumberFormat="1" applyFont="1" applyFill="1" applyBorder="1" applyAlignment="1">
      <alignment horizontal="left" vertical="center"/>
    </xf>
    <xf numFmtId="41" fontId="229" fillId="9" borderId="63" xfId="7" applyNumberFormat="1" applyFont="1" applyFill="1" applyBorder="1">
      <alignment vertical="center"/>
    </xf>
    <xf numFmtId="0" fontId="64" fillId="0" borderId="42" xfId="13" applyFont="1" applyBorder="1">
      <alignment vertical="center"/>
    </xf>
    <xf numFmtId="43" fontId="64" fillId="52" borderId="51" xfId="13" applyNumberFormat="1" applyFont="1" applyFill="1" applyBorder="1" applyAlignment="1">
      <alignment horizontal="right" vertical="center" indent="1"/>
    </xf>
    <xf numFmtId="235" fontId="95" fillId="52" borderId="51" xfId="0" applyNumberFormat="1" applyFont="1" applyFill="1" applyBorder="1" applyAlignment="1">
      <alignment horizontal="right" vertical="center" indent="2"/>
    </xf>
    <xf numFmtId="0" fontId="62" fillId="52" borderId="52" xfId="13" applyFont="1" applyFill="1" applyBorder="1">
      <alignment vertical="center"/>
    </xf>
    <xf numFmtId="41" fontId="229" fillId="0" borderId="53" xfId="7" applyNumberFormat="1" applyFont="1" applyFill="1" applyBorder="1">
      <alignment vertical="center"/>
    </xf>
    <xf numFmtId="197" fontId="64" fillId="9" borderId="55" xfId="13" applyNumberFormat="1" applyFont="1" applyFill="1" applyBorder="1" applyAlignment="1">
      <alignment horizontal="right" vertical="center"/>
    </xf>
    <xf numFmtId="0" fontId="62" fillId="9" borderId="55" xfId="13" applyFont="1" applyFill="1" applyBorder="1">
      <alignment vertical="center"/>
    </xf>
    <xf numFmtId="41" fontId="62" fillId="9" borderId="109" xfId="13" applyNumberFormat="1" applyFont="1" applyFill="1" applyBorder="1">
      <alignment vertical="center"/>
    </xf>
    <xf numFmtId="180" fontId="243" fillId="0" borderId="0" xfId="0" applyNumberFormat="1" applyFont="1" applyFill="1" applyBorder="1">
      <alignment vertical="center"/>
    </xf>
    <xf numFmtId="41" fontId="95" fillId="0" borderId="49" xfId="10" applyFont="1" applyFill="1" applyBorder="1">
      <alignment vertical="center"/>
    </xf>
    <xf numFmtId="180" fontId="65" fillId="0" borderId="0" xfId="0" applyNumberFormat="1" applyFont="1" applyFill="1" applyBorder="1">
      <alignment vertical="center"/>
    </xf>
    <xf numFmtId="41" fontId="95" fillId="0" borderId="0" xfId="10" applyFont="1" applyFill="1" applyBorder="1">
      <alignment vertical="center"/>
    </xf>
    <xf numFmtId="49" fontId="64" fillId="0" borderId="49" xfId="0" applyNumberFormat="1" applyFont="1" applyBorder="1" applyAlignment="1">
      <alignment horizontal="left" vertical="center"/>
    </xf>
    <xf numFmtId="0" fontId="65" fillId="0" borderId="49" xfId="13" applyFont="1" applyFill="1" applyBorder="1">
      <alignment vertical="center"/>
    </xf>
    <xf numFmtId="41" fontId="231" fillId="0" borderId="49" xfId="13" applyNumberFormat="1" applyFont="1" applyFill="1" applyBorder="1" applyAlignment="1">
      <alignment horizontal="center" vertical="center"/>
    </xf>
    <xf numFmtId="41" fontId="65" fillId="0" borderId="62" xfId="13" applyNumberFormat="1" applyFont="1" applyFill="1" applyBorder="1" applyAlignment="1">
      <alignment horizontal="center" vertical="center"/>
    </xf>
    <xf numFmtId="49" fontId="64" fillId="0" borderId="0" xfId="0" applyNumberFormat="1" applyFont="1" applyBorder="1" applyAlignment="1">
      <alignment horizontal="left" vertical="center"/>
    </xf>
    <xf numFmtId="41" fontId="231" fillId="0" borderId="0" xfId="13" applyNumberFormat="1" applyFont="1" applyFill="1" applyBorder="1" applyAlignment="1">
      <alignment horizontal="center" vertical="center"/>
    </xf>
    <xf numFmtId="41" fontId="65" fillId="0" borderId="63" xfId="13" applyNumberFormat="1" applyFont="1" applyFill="1" applyBorder="1" applyAlignment="1">
      <alignment horizontal="center" vertical="center"/>
    </xf>
    <xf numFmtId="0" fontId="95" fillId="0" borderId="0" xfId="13" applyFont="1" applyFill="1" applyAlignment="1">
      <alignment horizontal="right" vertical="center"/>
    </xf>
    <xf numFmtId="41" fontId="95" fillId="0" borderId="0" xfId="13" applyNumberFormat="1" applyFont="1" applyFill="1" applyBorder="1">
      <alignment vertical="center"/>
    </xf>
    <xf numFmtId="0" fontId="62" fillId="0" borderId="52" xfId="13" applyFont="1" applyBorder="1">
      <alignment vertical="center"/>
    </xf>
    <xf numFmtId="49" fontId="61" fillId="0" borderId="53" xfId="0" applyNumberFormat="1" applyFont="1" applyBorder="1" applyAlignment="1">
      <alignment horizontal="left" vertical="center"/>
    </xf>
    <xf numFmtId="0" fontId="65" fillId="0" borderId="53" xfId="13" applyFont="1" applyBorder="1">
      <alignment vertical="center"/>
    </xf>
    <xf numFmtId="41" fontId="65" fillId="0" borderId="55" xfId="13" applyNumberFormat="1" applyFont="1" applyBorder="1">
      <alignment vertical="center"/>
    </xf>
    <xf numFmtId="41" fontId="65" fillId="0" borderId="109" xfId="13" applyNumberFormat="1" applyFont="1" applyBorder="1">
      <alignment vertical="center"/>
    </xf>
    <xf numFmtId="41" fontId="93" fillId="0" borderId="109" xfId="7" applyFont="1" applyFill="1" applyBorder="1" applyAlignment="1">
      <alignment horizontal="right" vertical="center"/>
    </xf>
    <xf numFmtId="41" fontId="67" fillId="29" borderId="102" xfId="0" applyNumberFormat="1" applyFont="1" applyFill="1" applyBorder="1">
      <alignment vertical="center"/>
    </xf>
    <xf numFmtId="0" fontId="74" fillId="29" borderId="102" xfId="0" applyFont="1" applyFill="1" applyBorder="1" applyAlignment="1">
      <alignment horizontal="center" vertical="center"/>
    </xf>
    <xf numFmtId="0" fontId="64" fillId="0" borderId="49" xfId="0" applyFont="1" applyBorder="1" applyAlignment="1">
      <alignment horizontal="left" vertical="center"/>
    </xf>
    <xf numFmtId="41" fontId="89" fillId="0" borderId="49" xfId="13" applyNumberFormat="1" applyFont="1" applyFill="1" applyBorder="1" applyAlignment="1">
      <alignment horizontal="center" vertical="center"/>
    </xf>
    <xf numFmtId="41" fontId="112" fillId="0" borderId="49" xfId="13" applyNumberFormat="1" applyFont="1" applyFill="1" applyBorder="1" applyAlignment="1">
      <alignment horizontal="center" vertical="center"/>
    </xf>
    <xf numFmtId="41" fontId="62" fillId="0" borderId="62" xfId="13" applyNumberFormat="1" applyFont="1" applyFill="1" applyBorder="1" applyAlignment="1">
      <alignment horizontal="center" vertical="center"/>
    </xf>
    <xf numFmtId="41" fontId="93" fillId="0" borderId="0" xfId="7" applyFont="1" applyFill="1" applyBorder="1" applyAlignment="1">
      <alignment horizontal="right" vertical="center"/>
    </xf>
    <xf numFmtId="196" fontId="95" fillId="0" borderId="63" xfId="14" applyNumberFormat="1" applyFont="1" applyFill="1" applyBorder="1" applyAlignment="1">
      <alignment horizontal="center" vertical="center"/>
    </xf>
    <xf numFmtId="0" fontId="97" fillId="0" borderId="0" xfId="0" applyFont="1" applyBorder="1" applyAlignment="1">
      <alignment horizontal="left" vertical="center"/>
    </xf>
    <xf numFmtId="41" fontId="112" fillId="0" borderId="0" xfId="13" applyNumberFormat="1" applyFont="1" applyFill="1" applyBorder="1" applyAlignment="1">
      <alignment horizontal="center" vertical="center"/>
    </xf>
    <xf numFmtId="41" fontId="62" fillId="0" borderId="63" xfId="13" applyNumberFormat="1" applyFont="1" applyFill="1" applyBorder="1" applyAlignment="1">
      <alignment horizontal="center" vertical="center"/>
    </xf>
    <xf numFmtId="41" fontId="116" fillId="0" borderId="107" xfId="7" applyNumberFormat="1" applyFont="1" applyFill="1" applyBorder="1" applyAlignment="1">
      <alignment horizontal="center" vertical="center"/>
    </xf>
    <xf numFmtId="0" fontId="64" fillId="0" borderId="0" xfId="0" applyFont="1" applyBorder="1" applyAlignment="1">
      <alignment horizontal="left" vertical="center"/>
    </xf>
    <xf numFmtId="41" fontId="89" fillId="0" borderId="0" xfId="13" applyNumberFormat="1" applyFont="1" applyFill="1" applyBorder="1" applyAlignment="1">
      <alignment horizontal="center" vertical="center"/>
    </xf>
    <xf numFmtId="41" fontId="95" fillId="0" borderId="107" xfId="7" applyNumberFormat="1" applyFont="1" applyFill="1" applyBorder="1" applyAlignment="1">
      <alignment horizontal="center" vertical="center"/>
    </xf>
    <xf numFmtId="0" fontId="199" fillId="0" borderId="52" xfId="13" applyFont="1" applyFill="1" applyBorder="1">
      <alignment vertical="center"/>
    </xf>
    <xf numFmtId="0" fontId="65" fillId="0" borderId="53" xfId="13" applyFont="1" applyFill="1" applyBorder="1">
      <alignment vertical="center"/>
    </xf>
    <xf numFmtId="41" fontId="65" fillId="0" borderId="55" xfId="13" applyNumberFormat="1" applyFont="1" applyFill="1" applyBorder="1" applyAlignment="1">
      <alignment horizontal="center" vertical="center"/>
    </xf>
    <xf numFmtId="41" fontId="65" fillId="0" borderId="109" xfId="13" applyNumberFormat="1" applyFont="1" applyFill="1" applyBorder="1" applyAlignment="1">
      <alignment horizontal="center" vertical="center"/>
    </xf>
    <xf numFmtId="41" fontId="95" fillId="0" borderId="134" xfId="7" applyNumberFormat="1" applyFont="1" applyFill="1" applyBorder="1" applyAlignment="1">
      <alignment horizontal="center" vertical="center"/>
    </xf>
    <xf numFmtId="197" fontId="229" fillId="31" borderId="49" xfId="14" applyNumberFormat="1" applyFont="1" applyFill="1" applyBorder="1" applyAlignment="1">
      <alignment horizontal="center" vertical="center"/>
    </xf>
    <xf numFmtId="0" fontId="62" fillId="0" borderId="164" xfId="13" applyFont="1" applyFill="1" applyBorder="1">
      <alignment vertical="center"/>
    </xf>
    <xf numFmtId="0" fontId="200" fillId="0" borderId="21" xfId="13" applyFont="1" applyFill="1" applyBorder="1">
      <alignment vertical="center"/>
    </xf>
    <xf numFmtId="0" fontId="65" fillId="0" borderId="21" xfId="13" applyFont="1" applyFill="1" applyBorder="1">
      <alignment vertical="center"/>
    </xf>
    <xf numFmtId="41" fontId="232" fillId="0" borderId="21" xfId="13" applyNumberFormat="1" applyFont="1" applyFill="1" applyBorder="1" applyAlignment="1">
      <alignment horizontal="center" vertical="center"/>
    </xf>
    <xf numFmtId="41" fontId="65" fillId="0" borderId="21" xfId="7" applyFont="1" applyFill="1" applyBorder="1">
      <alignment vertical="center"/>
    </xf>
    <xf numFmtId="0" fontId="62" fillId="0" borderId="165" xfId="13" applyFont="1" applyFill="1" applyBorder="1">
      <alignment vertical="center"/>
    </xf>
    <xf numFmtId="41" fontId="95" fillId="0" borderId="52" xfId="7" applyFont="1" applyFill="1" applyBorder="1">
      <alignment vertical="center"/>
    </xf>
    <xf numFmtId="220" fontId="95" fillId="0" borderId="0" xfId="13" applyNumberFormat="1" applyFont="1" applyFill="1" applyBorder="1" applyAlignment="1">
      <alignment horizontal="center" vertical="center"/>
    </xf>
    <xf numFmtId="196" fontId="95" fillId="0" borderId="0" xfId="14" applyNumberFormat="1" applyFont="1" applyFill="1" applyBorder="1" applyAlignment="1">
      <alignment horizontal="center" vertical="center"/>
    </xf>
    <xf numFmtId="236" fontId="64" fillId="0" borderId="0" xfId="7" applyNumberFormat="1" applyFont="1" applyFill="1" applyBorder="1" applyAlignment="1">
      <alignment horizontal="left" vertical="center" indent="1"/>
    </xf>
    <xf numFmtId="0" fontId="87" fillId="0" borderId="0" xfId="0" applyFont="1" applyFill="1" applyBorder="1" applyAlignment="1">
      <alignment horizontal="left" vertical="center"/>
    </xf>
    <xf numFmtId="41" fontId="95" fillId="0" borderId="0" xfId="7" applyNumberFormat="1" applyFont="1" applyFill="1" applyBorder="1" applyAlignment="1">
      <alignment horizontal="center" vertical="center"/>
    </xf>
    <xf numFmtId="236" fontId="95" fillId="0" borderId="112" xfId="7" applyNumberFormat="1" applyFont="1" applyFill="1" applyBorder="1" applyAlignment="1">
      <alignment horizontal="center" vertical="center"/>
    </xf>
    <xf numFmtId="41" fontId="95" fillId="0" borderId="53" xfId="7" applyFont="1" applyFill="1" applyBorder="1" applyAlignment="1">
      <alignment horizontal="center" vertical="center"/>
    </xf>
    <xf numFmtId="10" fontId="62" fillId="0" borderId="0" xfId="13" applyNumberFormat="1" applyFont="1" applyFill="1" applyBorder="1">
      <alignment vertical="center"/>
    </xf>
    <xf numFmtId="197" fontId="229" fillId="0" borderId="48" xfId="14" applyNumberFormat="1" applyFont="1" applyFill="1" applyBorder="1" applyAlignment="1">
      <alignment horizontal="center" vertical="center"/>
    </xf>
    <xf numFmtId="41" fontId="229" fillId="0" borderId="62" xfId="7" applyNumberFormat="1" applyFont="1" applyFill="1" applyBorder="1">
      <alignment vertical="center"/>
    </xf>
    <xf numFmtId="41" fontId="95" fillId="0" borderId="0" xfId="7" applyFont="1" applyFill="1" applyBorder="1" applyAlignment="1">
      <alignment horizontal="center" vertical="center"/>
    </xf>
    <xf numFmtId="236" fontId="95" fillId="0" borderId="0" xfId="7" applyNumberFormat="1" applyFont="1" applyFill="1" applyBorder="1" applyAlignment="1">
      <alignment horizontal="center" vertical="center"/>
    </xf>
    <xf numFmtId="197" fontId="229" fillId="0" borderId="51" xfId="14" applyNumberFormat="1" applyFont="1" applyFill="1" applyBorder="1" applyAlignment="1">
      <alignment horizontal="center" vertical="center"/>
    </xf>
    <xf numFmtId="216" fontId="197" fillId="0" borderId="53" xfId="9" applyNumberFormat="1" applyFont="1" applyFill="1" applyBorder="1" applyAlignment="1">
      <alignment horizontal="center" vertical="center"/>
    </xf>
    <xf numFmtId="0" fontId="239" fillId="9" borderId="0" xfId="13" applyFont="1" applyFill="1" applyAlignment="1">
      <alignment horizontal="center" vertical="center"/>
    </xf>
    <xf numFmtId="197" fontId="229" fillId="0" borderId="52" xfId="14" applyNumberFormat="1" applyFont="1" applyFill="1" applyBorder="1" applyAlignment="1">
      <alignment horizontal="center" vertical="center"/>
    </xf>
    <xf numFmtId="41" fontId="229" fillId="0" borderId="66" xfId="7" applyNumberFormat="1" applyFont="1" applyFill="1" applyBorder="1">
      <alignment vertical="center"/>
    </xf>
    <xf numFmtId="0" fontId="262" fillId="9" borderId="0" xfId="13" applyFont="1" applyFill="1">
      <alignment vertical="center"/>
    </xf>
    <xf numFmtId="0" fontId="93" fillId="0" borderId="0" xfId="13" quotePrefix="1" applyFont="1" applyFill="1" applyAlignment="1">
      <alignment horizontal="right" vertical="center" indent="1"/>
    </xf>
    <xf numFmtId="189" fontId="95" fillId="0" borderId="0" xfId="7" applyNumberFormat="1" applyFont="1" applyFill="1" applyBorder="1" applyAlignment="1" applyProtection="1">
      <alignment horizontal="center" vertical="center"/>
      <protection hidden="1"/>
    </xf>
    <xf numFmtId="179" fontId="81" fillId="0" borderId="0" xfId="0" applyNumberFormat="1" applyFont="1" applyFill="1" applyBorder="1" applyAlignment="1">
      <alignment horizontal="left" vertical="center"/>
    </xf>
    <xf numFmtId="41" fontId="263" fillId="0" borderId="49" xfId="10" applyFont="1" applyFill="1" applyBorder="1">
      <alignment vertical="center"/>
    </xf>
    <xf numFmtId="216" fontId="187" fillId="0" borderId="107" xfId="9" applyNumberFormat="1" applyFont="1" applyFill="1" applyBorder="1" applyAlignment="1">
      <alignment horizontal="center" vertical="center"/>
    </xf>
    <xf numFmtId="41" fontId="239" fillId="9" borderId="107" xfId="10" applyFont="1" applyFill="1" applyBorder="1" applyAlignment="1">
      <alignment horizontal="center" vertical="center"/>
    </xf>
    <xf numFmtId="41" fontId="263" fillId="0" borderId="0" xfId="10" applyFont="1" applyFill="1" applyBorder="1">
      <alignment vertical="center"/>
    </xf>
    <xf numFmtId="216" fontId="239" fillId="0" borderId="107" xfId="9" applyNumberFormat="1" applyFont="1" applyFill="1" applyBorder="1" applyAlignment="1">
      <alignment horizontal="center" vertical="center"/>
    </xf>
    <xf numFmtId="0" fontId="80" fillId="9" borderId="0" xfId="0" applyFont="1" applyFill="1" applyBorder="1" applyAlignment="1">
      <alignment horizontal="right" vertical="center" indent="1"/>
    </xf>
    <xf numFmtId="41" fontId="236" fillId="31" borderId="0" xfId="7" applyNumberFormat="1" applyFont="1" applyFill="1" applyBorder="1" applyAlignment="1">
      <alignment horizontal="center" vertical="center" wrapText="1"/>
    </xf>
    <xf numFmtId="240" fontId="95" fillId="0" borderId="63" xfId="0" applyNumberFormat="1" applyFont="1" applyFill="1" applyBorder="1" applyAlignment="1">
      <alignment horizontal="right" vertical="center"/>
    </xf>
    <xf numFmtId="41" fontId="239" fillId="9" borderId="42" xfId="10" applyFont="1" applyFill="1" applyBorder="1" applyAlignment="1">
      <alignment horizontal="center" vertical="center"/>
    </xf>
    <xf numFmtId="0" fontId="259" fillId="0" borderId="0" xfId="0" applyFont="1" applyFill="1" applyBorder="1" applyAlignment="1">
      <alignment horizontal="left" vertical="center"/>
    </xf>
    <xf numFmtId="239" fontId="264" fillId="0" borderId="0" xfId="13" applyNumberFormat="1" applyFont="1" applyFill="1" applyBorder="1" applyAlignment="1">
      <alignment horizontal="center" vertical="center"/>
    </xf>
    <xf numFmtId="239" fontId="264" fillId="0" borderId="53" xfId="13" applyNumberFormat="1" applyFont="1" applyFill="1" applyBorder="1" applyAlignment="1">
      <alignment horizontal="center" vertical="center"/>
    </xf>
    <xf numFmtId="216" fontId="265" fillId="0" borderId="107" xfId="9" applyNumberFormat="1" applyFont="1" applyFill="1" applyBorder="1" applyAlignment="1">
      <alignment horizontal="center" vertical="center"/>
    </xf>
    <xf numFmtId="41" fontId="265" fillId="9" borderId="42" xfId="10" applyFont="1" applyFill="1" applyBorder="1" applyAlignment="1">
      <alignment horizontal="center" vertical="center"/>
    </xf>
    <xf numFmtId="0" fontId="197" fillId="0" borderId="49" xfId="13" applyFont="1" applyFill="1" applyBorder="1" applyAlignment="1">
      <alignment horizontal="left" vertical="center"/>
    </xf>
    <xf numFmtId="0" fontId="246" fillId="0" borderId="49" xfId="13" applyFont="1" applyFill="1" applyBorder="1" applyAlignment="1">
      <alignment horizontal="center" vertical="center"/>
    </xf>
    <xf numFmtId="0" fontId="246" fillId="0" borderId="62" xfId="13" applyFont="1" applyFill="1" applyBorder="1" applyAlignment="1">
      <alignment horizontal="center" vertical="center"/>
    </xf>
    <xf numFmtId="187" fontId="78" fillId="0" borderId="0" xfId="14" applyNumberFormat="1" applyFont="1" applyFill="1" applyBorder="1" applyAlignment="1">
      <alignment horizontal="right" vertical="center"/>
    </xf>
    <xf numFmtId="0" fontId="197" fillId="0" borderId="0" xfId="13" applyFont="1" applyFill="1" applyBorder="1" applyAlignment="1">
      <alignment horizontal="left" vertical="center"/>
    </xf>
    <xf numFmtId="250" fontId="266" fillId="0" borderId="0" xfId="14" applyNumberFormat="1" applyFont="1" applyFill="1" applyBorder="1" applyAlignment="1">
      <alignment horizontal="right" vertical="center"/>
    </xf>
    <xf numFmtId="179" fontId="267" fillId="0" borderId="0" xfId="0" applyNumberFormat="1" applyFont="1" applyFill="1" applyBorder="1" applyAlignment="1" applyProtection="1">
      <alignment horizontal="right" vertical="center" indent="1"/>
    </xf>
    <xf numFmtId="41" fontId="268" fillId="0" borderId="0" xfId="7" applyNumberFormat="1" applyFont="1" applyFill="1" applyBorder="1">
      <alignment vertical="center"/>
    </xf>
    <xf numFmtId="41" fontId="268" fillId="0" borderId="63" xfId="7" applyNumberFormat="1" applyFont="1" applyFill="1" applyBorder="1">
      <alignment vertical="center"/>
    </xf>
    <xf numFmtId="0" fontId="64" fillId="0" borderId="48" xfId="18" applyFont="1" applyFill="1" applyBorder="1" applyAlignment="1">
      <alignment horizontal="center" vertical="center"/>
    </xf>
    <xf numFmtId="0" fontId="122" fillId="31" borderId="62" xfId="13" applyFont="1" applyFill="1" applyBorder="1" applyAlignment="1">
      <alignment horizontal="center" vertical="center"/>
    </xf>
    <xf numFmtId="251" fontId="266" fillId="0" borderId="0" xfId="14" applyNumberFormat="1" applyFont="1" applyFill="1" applyBorder="1" applyAlignment="1">
      <alignment horizontal="right" vertical="center"/>
    </xf>
    <xf numFmtId="0" fontId="68" fillId="0" borderId="52" xfId="13" applyFont="1" applyFill="1" applyBorder="1" applyAlignment="1">
      <alignment horizontal="center" vertical="center"/>
    </xf>
    <xf numFmtId="0" fontId="122" fillId="31" borderId="66" xfId="13" applyFont="1" applyFill="1" applyBorder="1" applyAlignment="1">
      <alignment horizontal="center" vertical="center"/>
    </xf>
    <xf numFmtId="177" fontId="230" fillId="0" borderId="53" xfId="0" applyNumberFormat="1" applyFont="1" applyFill="1" applyBorder="1" applyAlignment="1">
      <alignment horizontal="center" vertical="center"/>
    </xf>
    <xf numFmtId="242" fontId="78" fillId="0" borderId="0" xfId="0" applyNumberFormat="1" applyFont="1" applyFill="1" applyBorder="1">
      <alignment vertical="center"/>
    </xf>
    <xf numFmtId="43" fontId="112" fillId="0" borderId="56" xfId="13" applyNumberFormat="1" applyFont="1" applyFill="1" applyBorder="1">
      <alignment vertical="center"/>
    </xf>
    <xf numFmtId="244" fontId="95" fillId="0" borderId="0" xfId="0" applyNumberFormat="1" applyFont="1" applyFill="1" applyBorder="1" applyAlignment="1" applyProtection="1">
      <alignment horizontal="center" vertical="center"/>
      <protection hidden="1"/>
    </xf>
    <xf numFmtId="0" fontId="246" fillId="0" borderId="0" xfId="13" applyFont="1" applyFill="1" applyBorder="1" applyAlignment="1">
      <alignment horizontal="center" vertical="center"/>
    </xf>
    <xf numFmtId="0" fontId="246" fillId="0" borderId="63" xfId="13" applyFont="1" applyFill="1" applyBorder="1" applyAlignment="1">
      <alignment horizontal="center" vertical="center"/>
    </xf>
    <xf numFmtId="41" fontId="112" fillId="0" borderId="56" xfId="10" applyFont="1" applyFill="1" applyBorder="1">
      <alignment vertical="center"/>
    </xf>
    <xf numFmtId="242" fontId="266" fillId="0" borderId="0" xfId="13" applyNumberFormat="1" applyFont="1" applyFill="1" applyBorder="1" applyAlignment="1">
      <alignment vertical="center"/>
    </xf>
    <xf numFmtId="243" fontId="269" fillId="0" borderId="0" xfId="0" applyNumberFormat="1" applyFont="1" applyFill="1" applyBorder="1" applyAlignment="1">
      <alignment horizontal="right" vertical="center" indent="1"/>
    </xf>
    <xf numFmtId="187" fontId="267" fillId="0" borderId="0" xfId="14" applyNumberFormat="1" applyFont="1" applyFill="1" applyBorder="1" applyAlignment="1">
      <alignment horizontal="right" vertical="center" indent="1"/>
    </xf>
    <xf numFmtId="187" fontId="267" fillId="0" borderId="63" xfId="14" applyNumberFormat="1" applyFont="1" applyFill="1" applyBorder="1" applyAlignment="1">
      <alignment horizontal="right" vertical="center" indent="1"/>
    </xf>
    <xf numFmtId="198" fontId="266" fillId="22" borderId="0" xfId="13" applyNumberFormat="1" applyFont="1" applyFill="1" applyBorder="1" applyAlignment="1">
      <alignment vertical="center"/>
    </xf>
    <xf numFmtId="245" fontId="62" fillId="0" borderId="51" xfId="0" applyNumberFormat="1" applyFont="1" applyFill="1" applyBorder="1" applyAlignment="1">
      <alignment horizontal="right" vertical="center"/>
    </xf>
    <xf numFmtId="243" fontId="89" fillId="0" borderId="0" xfId="0" applyNumberFormat="1" applyFont="1" applyFill="1" applyBorder="1" applyAlignment="1">
      <alignment horizontal="right" vertical="center" indent="1"/>
    </xf>
    <xf numFmtId="187" fontId="93" fillId="0" borderId="0" xfId="14" applyNumberFormat="1" applyFont="1" applyFill="1" applyBorder="1" applyAlignment="1">
      <alignment horizontal="right" vertical="center" indent="1"/>
    </xf>
    <xf numFmtId="187" fontId="120" fillId="52" borderId="63" xfId="14" applyNumberFormat="1" applyFont="1" applyFill="1" applyBorder="1" applyAlignment="1">
      <alignment horizontal="right" vertical="center" indent="1"/>
    </xf>
    <xf numFmtId="252" fontId="95" fillId="0" borderId="0" xfId="7" applyNumberFormat="1" applyFont="1" applyFill="1" applyBorder="1" applyAlignment="1">
      <alignment horizontal="center" vertical="center"/>
    </xf>
    <xf numFmtId="9" fontId="95" fillId="0" borderId="0" xfId="14" applyNumberFormat="1" applyFont="1" applyFill="1" applyBorder="1" applyAlignment="1">
      <alignment horizontal="center" vertical="center"/>
    </xf>
    <xf numFmtId="0" fontId="94" fillId="22" borderId="0" xfId="13" applyFont="1" applyFill="1" applyBorder="1" applyAlignment="1">
      <alignment horizontal="center" vertical="center"/>
    </xf>
    <xf numFmtId="187" fontId="120" fillId="0" borderId="0" xfId="14" applyNumberFormat="1" applyFont="1" applyFill="1" applyBorder="1" applyAlignment="1">
      <alignment horizontal="right" vertical="center" indent="1"/>
    </xf>
    <xf numFmtId="187" fontId="120" fillId="0" borderId="63" xfId="14" applyNumberFormat="1" applyFont="1" applyFill="1" applyBorder="1" applyAlignment="1">
      <alignment horizontal="right" vertical="center" indent="1"/>
    </xf>
    <xf numFmtId="252" fontId="64" fillId="0" borderId="0" xfId="7" applyNumberFormat="1" applyFont="1" applyFill="1" applyBorder="1" applyAlignment="1">
      <alignment horizontal="center" vertical="center"/>
    </xf>
    <xf numFmtId="253" fontId="197" fillId="0" borderId="0" xfId="13" applyNumberFormat="1" applyFont="1" applyFill="1" applyBorder="1" applyAlignment="1">
      <alignment horizontal="right" vertical="center"/>
    </xf>
    <xf numFmtId="210" fontId="93" fillId="0" borderId="0" xfId="13" applyNumberFormat="1" applyFont="1" applyFill="1" applyBorder="1" applyAlignment="1">
      <alignment horizontal="center" vertical="center"/>
    </xf>
    <xf numFmtId="182" fontId="129" fillId="0" borderId="0" xfId="7" applyNumberFormat="1" applyFont="1" applyFill="1" applyBorder="1" applyAlignment="1">
      <alignment horizontal="center" vertical="center"/>
    </xf>
    <xf numFmtId="0" fontId="246" fillId="0" borderId="0" xfId="13" applyFont="1" applyFill="1" applyBorder="1" applyAlignment="1">
      <alignment horizontal="right" vertical="center" indent="1"/>
    </xf>
    <xf numFmtId="243" fontId="112" fillId="0" borderId="0" xfId="0" applyNumberFormat="1" applyFont="1" applyFill="1" applyBorder="1" applyAlignment="1">
      <alignment horizontal="right" vertical="center" indent="1"/>
    </xf>
    <xf numFmtId="0" fontId="62" fillId="0" borderId="0" xfId="13" applyFont="1" applyFill="1" applyBorder="1" applyAlignment="1">
      <alignment horizontal="left" vertical="center" indent="2"/>
    </xf>
    <xf numFmtId="0" fontId="246" fillId="0" borderId="0" xfId="13" applyFont="1" applyFill="1" applyBorder="1" applyAlignment="1">
      <alignment vertical="center"/>
    </xf>
    <xf numFmtId="243" fontId="270" fillId="0" borderId="0" xfId="0" applyNumberFormat="1" applyFont="1" applyFill="1" applyBorder="1" applyAlignment="1">
      <alignment horizontal="right" vertical="center" indent="1"/>
    </xf>
    <xf numFmtId="182" fontId="86" fillId="0" borderId="0" xfId="14" applyNumberFormat="1" applyFont="1" applyFill="1">
      <alignment vertical="center"/>
    </xf>
    <xf numFmtId="198" fontId="86" fillId="0" borderId="0" xfId="14" applyNumberFormat="1" applyFont="1" applyFill="1">
      <alignment vertical="center"/>
    </xf>
    <xf numFmtId="43" fontId="86" fillId="0" borderId="0" xfId="13" applyNumberFormat="1" applyFont="1" applyFill="1">
      <alignment vertical="center"/>
    </xf>
    <xf numFmtId="179" fontId="89" fillId="0" borderId="0" xfId="0" applyNumberFormat="1" applyFont="1" applyFill="1" applyBorder="1" applyAlignment="1" applyProtection="1">
      <alignment horizontal="right" vertical="center" indent="1"/>
    </xf>
    <xf numFmtId="187" fontId="120" fillId="52" borderId="0" xfId="14" applyNumberFormat="1" applyFont="1" applyFill="1" applyBorder="1" applyAlignment="1">
      <alignment horizontal="right" vertical="center" indent="1"/>
    </xf>
    <xf numFmtId="198" fontId="86" fillId="0" borderId="0" xfId="13" applyNumberFormat="1" applyFont="1" applyFill="1">
      <alignment vertical="center"/>
    </xf>
    <xf numFmtId="182" fontId="95" fillId="31" borderId="49" xfId="13" applyNumberFormat="1" applyFont="1" applyFill="1" applyBorder="1">
      <alignment vertical="center"/>
    </xf>
    <xf numFmtId="179" fontId="89" fillId="0" borderId="53" xfId="0" applyNumberFormat="1" applyFont="1" applyFill="1" applyBorder="1" applyAlignment="1" applyProtection="1">
      <alignment horizontal="right" vertical="center" indent="1"/>
    </xf>
    <xf numFmtId="187" fontId="120" fillId="0" borderId="53" xfId="14" applyNumberFormat="1" applyFont="1" applyFill="1" applyBorder="1" applyAlignment="1">
      <alignment horizontal="right" vertical="center" indent="1"/>
    </xf>
    <xf numFmtId="187" fontId="120" fillId="0" borderId="66" xfId="14" applyNumberFormat="1" applyFont="1" applyFill="1" applyBorder="1" applyAlignment="1">
      <alignment horizontal="right" vertical="center" indent="1"/>
    </xf>
    <xf numFmtId="41" fontId="229" fillId="0" borderId="24" xfId="7" applyNumberFormat="1" applyFont="1" applyFill="1" applyBorder="1">
      <alignment vertical="center"/>
    </xf>
    <xf numFmtId="0" fontId="68" fillId="0" borderId="24" xfId="13" applyFont="1" applyFill="1" applyBorder="1" applyAlignment="1">
      <alignment horizontal="right" vertical="center"/>
    </xf>
    <xf numFmtId="179" fontId="89" fillId="0" borderId="24" xfId="0" applyNumberFormat="1" applyFont="1" applyFill="1" applyBorder="1" applyAlignment="1" applyProtection="1">
      <alignment horizontal="right" vertical="center" indent="1"/>
    </xf>
    <xf numFmtId="187" fontId="120" fillId="0" borderId="24" xfId="14" applyNumberFormat="1" applyFont="1" applyFill="1" applyBorder="1" applyAlignment="1">
      <alignment horizontal="right" vertical="center" indent="1"/>
    </xf>
    <xf numFmtId="0" fontId="62" fillId="0" borderId="153" xfId="13" applyFont="1" applyFill="1" applyBorder="1">
      <alignment vertical="center"/>
    </xf>
    <xf numFmtId="0" fontId="62" fillId="0" borderId="153" xfId="13" applyFont="1" applyFill="1" applyBorder="1" applyAlignment="1">
      <alignment horizontal="left" vertical="center"/>
    </xf>
    <xf numFmtId="0" fontId="62" fillId="0" borderId="153" xfId="13" applyFont="1" applyFill="1" applyBorder="1" applyAlignment="1">
      <alignment horizontal="center" vertical="center"/>
    </xf>
    <xf numFmtId="41" fontId="62" fillId="0" borderId="153" xfId="7" applyFont="1" applyBorder="1">
      <alignment vertical="center"/>
    </xf>
    <xf numFmtId="0" fontId="271" fillId="2" borderId="0" xfId="13" applyFont="1" applyFill="1" applyBorder="1">
      <alignment vertical="center"/>
    </xf>
    <xf numFmtId="0" fontId="246" fillId="2" borderId="0" xfId="13" applyFont="1" applyFill="1" applyBorder="1" applyAlignment="1">
      <alignment horizontal="center" vertical="center"/>
    </xf>
    <xf numFmtId="0" fontId="272" fillId="9" borderId="0" xfId="13" applyFont="1" applyFill="1" applyBorder="1" applyAlignment="1">
      <alignment horizontal="left" vertical="center" indent="1"/>
    </xf>
    <xf numFmtId="0" fontId="273" fillId="9" borderId="0" xfId="13" applyFont="1" applyFill="1" applyBorder="1" applyAlignment="1">
      <alignment horizontal="center" vertical="center"/>
    </xf>
    <xf numFmtId="245" fontId="243" fillId="2" borderId="0" xfId="0" applyNumberFormat="1" applyFont="1" applyFill="1" applyBorder="1" applyAlignment="1">
      <alignment horizontal="right" vertical="center"/>
    </xf>
    <xf numFmtId="243" fontId="120" fillId="2" borderId="0" xfId="0" applyNumberFormat="1" applyFont="1" applyFill="1" applyBorder="1" applyAlignment="1">
      <alignment horizontal="right" vertical="center" indent="1"/>
    </xf>
    <xf numFmtId="187" fontId="120" fillId="2" borderId="0" xfId="14" applyNumberFormat="1" applyFont="1" applyFill="1" applyBorder="1" applyAlignment="1">
      <alignment horizontal="right" vertical="center" indent="1"/>
    </xf>
    <xf numFmtId="187" fontId="120" fillId="31" borderId="0" xfId="14" applyNumberFormat="1" applyFont="1" applyFill="1" applyBorder="1" applyAlignment="1">
      <alignment horizontal="right" vertical="center" indent="1"/>
    </xf>
    <xf numFmtId="0" fontId="272" fillId="9" borderId="0" xfId="13" applyFont="1" applyFill="1" applyBorder="1" applyAlignment="1">
      <alignment horizontal="left" vertical="center" indent="3"/>
    </xf>
    <xf numFmtId="10" fontId="110" fillId="0" borderId="0" xfId="13" applyNumberFormat="1" applyFont="1" applyFill="1" applyBorder="1" applyAlignment="1">
      <alignment horizontal="center" vertical="center"/>
    </xf>
    <xf numFmtId="10" fontId="115" fillId="9" borderId="0" xfId="13" applyNumberFormat="1" applyFont="1" applyFill="1" applyBorder="1" applyAlignment="1">
      <alignment horizontal="center" vertical="center"/>
    </xf>
    <xf numFmtId="245" fontId="270" fillId="2" borderId="0" xfId="0" applyNumberFormat="1" applyFont="1" applyFill="1" applyBorder="1" applyAlignment="1">
      <alignment horizontal="right" vertical="center"/>
    </xf>
    <xf numFmtId="243" fontId="62" fillId="2" borderId="0" xfId="0" applyNumberFormat="1" applyFont="1" applyFill="1" applyBorder="1" applyAlignment="1">
      <alignment horizontal="right" vertical="center" indent="1"/>
    </xf>
    <xf numFmtId="187" fontId="62" fillId="2" borderId="0" xfId="13" applyNumberFormat="1" applyFont="1" applyFill="1" applyBorder="1" applyAlignment="1">
      <alignment horizontal="right" vertical="center" indent="1"/>
    </xf>
    <xf numFmtId="187" fontId="112" fillId="2" borderId="0" xfId="13" applyNumberFormat="1" applyFont="1" applyFill="1" applyBorder="1" applyAlignment="1">
      <alignment horizontal="right" vertical="center" indent="1"/>
    </xf>
    <xf numFmtId="0" fontId="272" fillId="0" borderId="0" xfId="13" applyFont="1" applyFill="1" applyBorder="1" applyAlignment="1">
      <alignment horizontal="left" vertical="center"/>
    </xf>
    <xf numFmtId="187" fontId="274" fillId="0" borderId="55" xfId="14" applyNumberFormat="1" applyFont="1" applyFill="1" applyBorder="1" applyAlignment="1">
      <alignment horizontal="right" vertical="center"/>
    </xf>
    <xf numFmtId="0" fontId="275" fillId="9" borderId="0" xfId="0" applyFont="1" applyFill="1">
      <alignment vertical="center"/>
    </xf>
    <xf numFmtId="0" fontId="64" fillId="32" borderId="48" xfId="13" applyFont="1" applyFill="1" applyBorder="1">
      <alignment vertical="center"/>
    </xf>
    <xf numFmtId="0" fontId="87" fillId="32" borderId="48" xfId="13" applyFont="1" applyFill="1" applyBorder="1" applyAlignment="1">
      <alignment vertical="center"/>
    </xf>
    <xf numFmtId="41" fontId="86" fillId="32" borderId="62" xfId="19" applyFont="1" applyFill="1" applyBorder="1">
      <alignment vertical="center"/>
    </xf>
    <xf numFmtId="41" fontId="243" fillId="32" borderId="62" xfId="7" applyNumberFormat="1" applyFont="1" applyFill="1" applyBorder="1">
      <alignment vertical="center"/>
    </xf>
    <xf numFmtId="0" fontId="64" fillId="32" borderId="51" xfId="13" applyFont="1" applyFill="1" applyBorder="1">
      <alignment vertical="center"/>
    </xf>
    <xf numFmtId="0" fontId="87" fillId="32" borderId="52" xfId="13" applyFont="1" applyFill="1" applyBorder="1" applyAlignment="1">
      <alignment vertical="center"/>
    </xf>
    <xf numFmtId="182" fontId="133" fillId="32" borderId="66" xfId="13" applyNumberFormat="1" applyFont="1" applyFill="1" applyBorder="1" applyAlignment="1">
      <alignment vertical="center"/>
    </xf>
    <xf numFmtId="41" fontId="64" fillId="32" borderId="63" xfId="7" applyNumberFormat="1" applyFont="1" applyFill="1" applyBorder="1">
      <alignment vertical="center"/>
    </xf>
    <xf numFmtId="0" fontId="68" fillId="32" borderId="51" xfId="13" applyFont="1" applyFill="1" applyBorder="1">
      <alignment vertical="center"/>
    </xf>
    <xf numFmtId="41" fontId="62" fillId="32" borderId="0" xfId="13" applyNumberFormat="1" applyFont="1" applyFill="1" applyBorder="1" applyAlignment="1">
      <alignment horizontal="center" vertical="center"/>
    </xf>
    <xf numFmtId="179" fontId="89" fillId="32" borderId="0" xfId="14" applyNumberFormat="1" applyFont="1" applyFill="1" applyBorder="1" applyAlignment="1">
      <alignment horizontal="center" vertical="center"/>
    </xf>
    <xf numFmtId="0" fontId="62" fillId="32" borderId="63" xfId="13" applyFont="1" applyFill="1" applyBorder="1">
      <alignment vertical="center"/>
    </xf>
    <xf numFmtId="0" fontId="62" fillId="32" borderId="51" xfId="13" applyFont="1" applyFill="1" applyBorder="1">
      <alignment vertical="center"/>
    </xf>
    <xf numFmtId="0" fontId="62" fillId="32" borderId="0" xfId="13" applyFont="1" applyFill="1" applyBorder="1">
      <alignment vertical="center"/>
    </xf>
    <xf numFmtId="195" fontId="120" fillId="32" borderId="0" xfId="14" applyNumberFormat="1" applyFont="1" applyFill="1" applyBorder="1" applyAlignment="1">
      <alignment horizontal="center" vertical="center"/>
    </xf>
    <xf numFmtId="244" fontId="95" fillId="32" borderId="63" xfId="13" applyNumberFormat="1" applyFont="1" applyFill="1" applyBorder="1" applyAlignment="1">
      <alignment horizontal="center" vertical="center"/>
    </xf>
    <xf numFmtId="0" fontId="68" fillId="32" borderId="52" xfId="13" applyFont="1" applyFill="1" applyBorder="1" applyAlignment="1">
      <alignment vertical="center"/>
    </xf>
    <xf numFmtId="244" fontId="64" fillId="32" borderId="53" xfId="0" applyNumberFormat="1" applyFont="1" applyFill="1" applyBorder="1" applyAlignment="1" applyProtection="1">
      <alignment horizontal="right" vertical="center"/>
      <protection hidden="1"/>
    </xf>
    <xf numFmtId="195" fontId="120" fillId="32" borderId="53" xfId="14" applyNumberFormat="1" applyFont="1" applyFill="1" applyBorder="1" applyAlignment="1">
      <alignment horizontal="center" vertical="center"/>
    </xf>
    <xf numFmtId="187" fontId="98" fillId="32" borderId="66" xfId="14" applyNumberFormat="1" applyFont="1" applyFill="1" applyBorder="1" applyAlignment="1">
      <alignment horizontal="center" vertical="center"/>
    </xf>
    <xf numFmtId="179" fontId="245" fillId="42" borderId="122" xfId="0" applyNumberFormat="1" applyFont="1" applyFill="1" applyBorder="1" applyAlignment="1">
      <alignment horizontal="center" vertical="center"/>
    </xf>
    <xf numFmtId="179" fontId="245" fillId="42" borderId="0" xfId="0" applyNumberFormat="1" applyFont="1" applyFill="1" applyBorder="1" applyAlignment="1">
      <alignment horizontal="center" vertical="center"/>
    </xf>
    <xf numFmtId="179" fontId="84" fillId="42" borderId="122" xfId="0" applyNumberFormat="1" applyFont="1" applyFill="1" applyBorder="1" applyAlignment="1">
      <alignment horizontal="left" vertical="center"/>
    </xf>
    <xf numFmtId="180" fontId="63" fillId="0" borderId="51" xfId="0" applyNumberFormat="1" applyFont="1" applyFill="1" applyBorder="1">
      <alignment vertical="center"/>
    </xf>
    <xf numFmtId="0" fontId="209" fillId="0" borderId="53" xfId="0" applyFont="1" applyBorder="1">
      <alignment vertical="center"/>
    </xf>
    <xf numFmtId="41" fontId="151" fillId="12" borderId="0" xfId="0" applyNumberFormat="1" applyFont="1" applyFill="1">
      <alignment vertical="center"/>
    </xf>
    <xf numFmtId="0" fontId="64" fillId="0" borderId="43" xfId="0" applyFont="1" applyFill="1" applyBorder="1" applyAlignment="1">
      <alignment horizontal="center" vertical="center"/>
    </xf>
    <xf numFmtId="0" fontId="69" fillId="0" borderId="0" xfId="0" applyFont="1" applyFill="1" applyBorder="1" applyAlignment="1">
      <alignment horizontal="left" vertical="center"/>
    </xf>
    <xf numFmtId="0" fontId="68" fillId="0" borderId="0" xfId="8" applyFont="1" applyFill="1" applyBorder="1">
      <alignment vertical="center"/>
    </xf>
    <xf numFmtId="0" fontId="93" fillId="0" borderId="0" xfId="8" applyFont="1" applyFill="1" applyBorder="1">
      <alignment vertical="center"/>
    </xf>
    <xf numFmtId="0" fontId="64" fillId="0" borderId="0" xfId="8" applyFont="1" applyFill="1" applyBorder="1">
      <alignment vertical="center"/>
    </xf>
    <xf numFmtId="0" fontId="276" fillId="0" borderId="0" xfId="8" applyFont="1" applyFill="1" applyBorder="1">
      <alignment vertical="center"/>
    </xf>
    <xf numFmtId="0" fontId="128" fillId="0" borderId="0" xfId="8" applyFont="1" applyFill="1" applyBorder="1">
      <alignment vertical="center"/>
    </xf>
    <xf numFmtId="0" fontId="68" fillId="0" borderId="49" xfId="8" applyFont="1" applyFill="1" applyBorder="1">
      <alignment vertical="center"/>
    </xf>
    <xf numFmtId="0" fontId="93" fillId="0" borderId="49" xfId="8" applyFont="1" applyFill="1" applyBorder="1">
      <alignment vertical="center"/>
    </xf>
    <xf numFmtId="0" fontId="93" fillId="0" borderId="0" xfId="8" applyFont="1" applyFill="1" applyBorder="1" applyAlignment="1">
      <alignment horizontal="right" vertical="center"/>
    </xf>
    <xf numFmtId="0" fontId="93" fillId="0" borderId="53" xfId="8" applyFont="1" applyFill="1" applyBorder="1">
      <alignment vertical="center"/>
    </xf>
    <xf numFmtId="0" fontId="62" fillId="0" borderId="54" xfId="8" applyFont="1" applyFill="1" applyBorder="1">
      <alignment vertical="center"/>
    </xf>
    <xf numFmtId="0" fontId="93" fillId="0" borderId="24" xfId="8" applyFont="1" applyFill="1" applyBorder="1">
      <alignment vertical="center"/>
    </xf>
    <xf numFmtId="0" fontId="277" fillId="0" borderId="0" xfId="0" applyFont="1">
      <alignment vertical="center"/>
    </xf>
    <xf numFmtId="14" fontId="62" fillId="51" borderId="43" xfId="0" applyNumberFormat="1" applyFont="1" applyFill="1" applyBorder="1" applyAlignment="1">
      <alignment horizontal="center" vertical="center"/>
    </xf>
    <xf numFmtId="180" fontId="65" fillId="51" borderId="43" xfId="0" applyNumberFormat="1" applyFont="1" applyFill="1" applyBorder="1">
      <alignment vertical="center"/>
    </xf>
    <xf numFmtId="180" fontId="65" fillId="23" borderId="43" xfId="0" applyNumberFormat="1" applyFont="1" applyFill="1" applyBorder="1">
      <alignment vertical="center"/>
    </xf>
    <xf numFmtId="180" fontId="62" fillId="51" borderId="43" xfId="0" applyNumberFormat="1" applyFont="1" applyFill="1" applyBorder="1">
      <alignment vertical="center"/>
    </xf>
    <xf numFmtId="0" fontId="22" fillId="0" borderId="0" xfId="0" applyFont="1" applyFill="1" applyBorder="1" applyAlignment="1">
      <alignment horizontal="left" vertical="center"/>
    </xf>
    <xf numFmtId="14" fontId="62" fillId="51" borderId="46" xfId="0" applyNumberFormat="1" applyFont="1" applyFill="1" applyBorder="1" applyAlignment="1">
      <alignment horizontal="center" vertical="center"/>
    </xf>
    <xf numFmtId="180" fontId="78" fillId="0" borderId="49" xfId="0" applyNumberFormat="1" applyFont="1" applyFill="1" applyBorder="1">
      <alignment vertical="center"/>
    </xf>
    <xf numFmtId="0" fontId="158" fillId="2" borderId="0" xfId="0" applyFont="1" applyFill="1" applyBorder="1" applyAlignment="1">
      <alignment horizontal="left" vertical="center"/>
    </xf>
    <xf numFmtId="0" fontId="78" fillId="2" borderId="0" xfId="0" applyFont="1" applyFill="1">
      <alignment vertical="center"/>
    </xf>
    <xf numFmtId="0" fontId="88" fillId="2" borderId="0" xfId="0" applyFont="1" applyFill="1" applyBorder="1" applyAlignment="1">
      <alignment horizontal="right" vertical="center"/>
    </xf>
    <xf numFmtId="179" fontId="110" fillId="2" borderId="0" xfId="0" applyNumberFormat="1" applyFont="1" applyFill="1" applyBorder="1" applyAlignment="1">
      <alignment horizontal="center" vertical="center"/>
    </xf>
    <xf numFmtId="180" fontId="78" fillId="2" borderId="0" xfId="0" applyNumberFormat="1" applyFont="1" applyFill="1" applyBorder="1">
      <alignment vertical="center"/>
    </xf>
    <xf numFmtId="180" fontId="78" fillId="0" borderId="0" xfId="0" applyNumberFormat="1" applyFont="1" applyBorder="1">
      <alignment vertical="center"/>
    </xf>
    <xf numFmtId="0" fontId="275" fillId="2" borderId="0" xfId="0" applyFont="1" applyFill="1">
      <alignment vertical="center"/>
    </xf>
    <xf numFmtId="0" fontId="68" fillId="2" borderId="0" xfId="0" applyFont="1" applyFill="1" applyAlignment="1">
      <alignment horizontal="right" vertical="center"/>
    </xf>
    <xf numFmtId="41" fontId="62" fillId="2" borderId="0" xfId="0" applyNumberFormat="1" applyFont="1" applyFill="1">
      <alignment vertical="center"/>
    </xf>
    <xf numFmtId="254" fontId="278" fillId="52" borderId="0" xfId="0" applyNumberFormat="1" applyFont="1" applyFill="1">
      <alignment vertical="center"/>
    </xf>
    <xf numFmtId="0" fontId="64" fillId="52" borderId="0" xfId="0" applyFont="1" applyFill="1" applyAlignment="1">
      <alignment horizontal="right" vertical="center"/>
    </xf>
    <xf numFmtId="180" fontId="62" fillId="52" borderId="0" xfId="0" applyNumberFormat="1" applyFont="1" applyFill="1">
      <alignment vertical="center"/>
    </xf>
    <xf numFmtId="180" fontId="78" fillId="2" borderId="49" xfId="0" applyNumberFormat="1" applyFont="1" applyFill="1" applyBorder="1">
      <alignment vertical="center"/>
    </xf>
    <xf numFmtId="181" fontId="62" fillId="0" borderId="0" xfId="0" applyNumberFormat="1" applyFont="1" applyFill="1">
      <alignment vertical="center"/>
    </xf>
    <xf numFmtId="181" fontId="78" fillId="0" borderId="0" xfId="10" applyNumberFormat="1" applyFont="1" applyFill="1">
      <alignment vertical="center"/>
    </xf>
    <xf numFmtId="0" fontId="89" fillId="0" borderId="0" xfId="0" applyFont="1">
      <alignment vertical="center"/>
    </xf>
    <xf numFmtId="0" fontId="61" fillId="2" borderId="0" xfId="0" applyFont="1" applyFill="1">
      <alignment vertical="center"/>
    </xf>
    <xf numFmtId="0" fontId="62" fillId="2" borderId="0" xfId="0" applyFont="1" applyFill="1" applyBorder="1">
      <alignment vertical="center"/>
    </xf>
    <xf numFmtId="0" fontId="68" fillId="2" borderId="0" xfId="0" applyFont="1" applyFill="1" applyBorder="1" applyAlignment="1">
      <alignment horizontal="right" vertical="center"/>
    </xf>
    <xf numFmtId="0" fontId="83" fillId="2" borderId="0" xfId="0" applyFont="1" applyFill="1" applyBorder="1" applyAlignment="1">
      <alignment horizontal="center" vertical="center"/>
    </xf>
    <xf numFmtId="41" fontId="62" fillId="2" borderId="0" xfId="0" applyNumberFormat="1" applyFont="1" applyFill="1" applyBorder="1">
      <alignment vertical="center"/>
    </xf>
    <xf numFmtId="0" fontId="62" fillId="2" borderId="1" xfId="0" applyFont="1" applyFill="1" applyBorder="1">
      <alignment vertical="center"/>
    </xf>
    <xf numFmtId="0" fontId="68" fillId="2" borderId="1" xfId="0" applyFont="1" applyFill="1" applyBorder="1" applyAlignment="1">
      <alignment horizontal="right" vertical="center"/>
    </xf>
    <xf numFmtId="0" fontId="83" fillId="2" borderId="1" xfId="0" applyFont="1" applyFill="1" applyBorder="1" applyAlignment="1">
      <alignment horizontal="center" vertical="center"/>
    </xf>
    <xf numFmtId="179" fontId="198" fillId="0" borderId="0" xfId="0" applyNumberFormat="1" applyFont="1" applyFill="1" applyBorder="1">
      <alignment vertical="center"/>
    </xf>
    <xf numFmtId="179" fontId="89" fillId="2" borderId="1" xfId="0" applyNumberFormat="1" applyFont="1" applyFill="1" applyBorder="1">
      <alignment vertical="center"/>
    </xf>
    <xf numFmtId="179" fontId="62" fillId="2" borderId="1" xfId="0" applyNumberFormat="1" applyFont="1" applyFill="1" applyBorder="1">
      <alignment vertical="center"/>
    </xf>
    <xf numFmtId="180" fontId="89" fillId="2" borderId="0" xfId="0" applyNumberFormat="1" applyFont="1" applyFill="1">
      <alignment vertical="center"/>
    </xf>
    <xf numFmtId="180" fontId="78" fillId="0" borderId="0" xfId="0" applyNumberFormat="1" applyFont="1" applyFill="1" applyBorder="1">
      <alignment vertical="center"/>
    </xf>
    <xf numFmtId="0" fontId="61" fillId="2" borderId="0" xfId="0" applyFont="1" applyFill="1" applyAlignment="1">
      <alignment horizontal="right" vertical="center"/>
    </xf>
    <xf numFmtId="181" fontId="81" fillId="2" borderId="0" xfId="10" applyNumberFormat="1" applyFont="1" applyFill="1">
      <alignment vertical="center"/>
    </xf>
    <xf numFmtId="0" fontId="65" fillId="2" borderId="0" xfId="0" applyFont="1" applyFill="1">
      <alignment vertical="center"/>
    </xf>
    <xf numFmtId="181" fontId="78" fillId="0" borderId="0" xfId="10" applyNumberFormat="1" applyFont="1" applyFill="1" applyBorder="1">
      <alignment vertical="center"/>
    </xf>
    <xf numFmtId="181" fontId="65" fillId="2" borderId="0" xfId="0" applyNumberFormat="1" applyFont="1" applyFill="1">
      <alignment vertical="center"/>
    </xf>
    <xf numFmtId="0" fontId="80" fillId="0" borderId="166" xfId="0" applyFont="1" applyFill="1" applyBorder="1">
      <alignment vertical="center"/>
    </xf>
    <xf numFmtId="0" fontId="80" fillId="0" borderId="167" xfId="0" applyFont="1" applyFill="1" applyBorder="1">
      <alignment vertical="center"/>
    </xf>
    <xf numFmtId="181" fontId="236" fillId="0" borderId="168" xfId="10" applyNumberFormat="1" applyFont="1" applyFill="1" applyBorder="1">
      <alignment vertical="center"/>
    </xf>
    <xf numFmtId="41" fontId="279" fillId="0" borderId="0" xfId="0" applyNumberFormat="1" applyFont="1" applyFill="1">
      <alignment vertical="center"/>
    </xf>
    <xf numFmtId="0" fontId="279" fillId="0" borderId="0" xfId="0" applyFont="1" applyFill="1">
      <alignment vertical="center"/>
    </xf>
    <xf numFmtId="181" fontId="279" fillId="0" borderId="0" xfId="0" applyNumberFormat="1" applyFont="1" applyFill="1">
      <alignment vertical="center"/>
    </xf>
    <xf numFmtId="41" fontId="279" fillId="0" borderId="0" xfId="10" applyNumberFormat="1" applyFont="1" applyFill="1">
      <alignment vertical="center"/>
    </xf>
    <xf numFmtId="0" fontId="80" fillId="0" borderId="169" xfId="0" applyFont="1" applyFill="1" applyBorder="1">
      <alignment vertical="center"/>
    </xf>
    <xf numFmtId="0" fontId="80" fillId="0" borderId="170" xfId="0" applyFont="1" applyFill="1" applyBorder="1">
      <alignment vertical="center"/>
    </xf>
    <xf numFmtId="181" fontId="236" fillId="0" borderId="171" xfId="10" applyNumberFormat="1" applyFont="1" applyFill="1" applyBorder="1">
      <alignment vertical="center"/>
    </xf>
    <xf numFmtId="0" fontId="80" fillId="0" borderId="0" xfId="0" applyFont="1" applyFill="1" applyAlignment="1">
      <alignment horizontal="right" vertical="center"/>
    </xf>
    <xf numFmtId="0" fontId="64" fillId="9" borderId="0" xfId="0" applyFont="1" applyFill="1">
      <alignment vertical="center"/>
    </xf>
    <xf numFmtId="181" fontId="78" fillId="9" borderId="0" xfId="10" applyNumberFormat="1" applyFont="1" applyFill="1">
      <alignment vertical="center"/>
    </xf>
    <xf numFmtId="195" fontId="95" fillId="0" borderId="0" xfId="13" applyNumberFormat="1" applyFont="1" applyFill="1" applyBorder="1" applyAlignment="1">
      <alignment horizontal="center" vertical="center"/>
    </xf>
    <xf numFmtId="195" fontId="197" fillId="0" borderId="0" xfId="13" applyNumberFormat="1" applyFont="1" applyFill="1" applyBorder="1" applyAlignment="1">
      <alignment horizontal="center" vertical="center"/>
    </xf>
    <xf numFmtId="0" fontId="61" fillId="9" borderId="0" xfId="0" applyFont="1" applyFill="1">
      <alignment vertical="center"/>
    </xf>
    <xf numFmtId="181" fontId="65" fillId="9" borderId="0" xfId="0" applyNumberFormat="1" applyFont="1" applyFill="1">
      <alignment vertical="center"/>
    </xf>
    <xf numFmtId="181" fontId="270" fillId="9" borderId="0" xfId="0" applyNumberFormat="1" applyFont="1" applyFill="1">
      <alignment vertical="center"/>
    </xf>
    <xf numFmtId="179" fontId="269" fillId="9" borderId="0" xfId="0" applyNumberFormat="1" applyFont="1" applyFill="1">
      <alignment vertical="center"/>
    </xf>
    <xf numFmtId="179" fontId="280" fillId="9" borderId="0" xfId="0" applyNumberFormat="1" applyFont="1" applyFill="1">
      <alignment vertical="center"/>
    </xf>
    <xf numFmtId="0" fontId="115" fillId="0" borderId="0" xfId="0" applyFont="1">
      <alignment vertical="center"/>
    </xf>
    <xf numFmtId="0" fontId="234" fillId="0" borderId="0" xfId="0" applyFont="1" applyFill="1">
      <alignment vertical="center"/>
    </xf>
    <xf numFmtId="41" fontId="115" fillId="0" borderId="0" xfId="0" applyNumberFormat="1" applyFont="1">
      <alignment vertical="center"/>
    </xf>
    <xf numFmtId="0" fontId="187" fillId="0" borderId="0" xfId="0" applyFont="1" applyFill="1" applyBorder="1" applyAlignment="1">
      <alignment horizontal="right" vertical="center"/>
    </xf>
    <xf numFmtId="41" fontId="62" fillId="0" borderId="43" xfId="0" applyNumberFormat="1" applyFont="1" applyFill="1" applyBorder="1">
      <alignment vertical="center"/>
    </xf>
    <xf numFmtId="0" fontId="68" fillId="0" borderId="0" xfId="0" applyFont="1" applyFill="1" applyBorder="1" applyAlignment="1" applyProtection="1">
      <alignment horizontal="left" vertical="center" indent="1"/>
    </xf>
    <xf numFmtId="0" fontId="95" fillId="0" borderId="0" xfId="0" applyFont="1" applyFill="1" applyBorder="1" applyAlignment="1">
      <alignment horizontal="left" vertical="center"/>
    </xf>
    <xf numFmtId="41" fontId="281" fillId="0" borderId="81" xfId="7" applyFont="1" applyFill="1" applyBorder="1" applyAlignment="1">
      <alignment horizontal="center" vertical="center"/>
    </xf>
    <xf numFmtId="0" fontId="68" fillId="0" borderId="0" xfId="0" applyFont="1" applyFill="1" applyBorder="1" applyAlignment="1" applyProtection="1">
      <alignment horizontal="left" vertical="center"/>
    </xf>
    <xf numFmtId="41" fontId="94" fillId="0" borderId="43" xfId="9" applyFont="1" applyFill="1" applyBorder="1">
      <alignment vertical="center"/>
    </xf>
    <xf numFmtId="0" fontId="95" fillId="0" borderId="0" xfId="0" applyFont="1" applyFill="1" applyBorder="1" applyAlignment="1">
      <alignment horizontal="center" vertical="center"/>
    </xf>
    <xf numFmtId="0" fontId="97" fillId="0" borderId="0" xfId="0" applyFont="1" applyFill="1" applyBorder="1" applyAlignment="1">
      <alignment horizontal="center" vertical="center"/>
    </xf>
    <xf numFmtId="0" fontId="282" fillId="0" borderId="0" xfId="0" applyFont="1" applyFill="1" applyBorder="1">
      <alignment vertical="center"/>
    </xf>
    <xf numFmtId="0" fontId="103" fillId="41" borderId="0" xfId="0" applyFont="1" applyFill="1" applyBorder="1" applyAlignment="1">
      <alignment horizontal="left" vertical="center"/>
    </xf>
    <xf numFmtId="41" fontId="89" fillId="41" borderId="0" xfId="0" applyNumberFormat="1" applyFont="1" applyFill="1" applyBorder="1" applyAlignment="1">
      <alignment horizontal="center" vertical="center"/>
    </xf>
    <xf numFmtId="10" fontId="62" fillId="41" borderId="0" xfId="12" applyNumberFormat="1" applyFont="1" applyFill="1" applyBorder="1" applyAlignment="1">
      <alignment horizontal="center" vertical="center"/>
    </xf>
    <xf numFmtId="180" fontId="62" fillId="41" borderId="43" xfId="0" applyNumberFormat="1" applyFont="1" applyFill="1" applyBorder="1">
      <alignment vertical="center"/>
    </xf>
    <xf numFmtId="0" fontId="62" fillId="41" borderId="0" xfId="0" applyFont="1" applyFill="1">
      <alignment vertical="center"/>
    </xf>
    <xf numFmtId="41" fontId="62" fillId="56" borderId="43" xfId="7" applyFont="1" applyFill="1" applyBorder="1" applyAlignment="1">
      <alignment horizontal="center" vertical="center"/>
    </xf>
    <xf numFmtId="180" fontId="62" fillId="56" borderId="43" xfId="0" applyNumberFormat="1" applyFont="1" applyFill="1" applyBorder="1">
      <alignment vertical="center"/>
    </xf>
    <xf numFmtId="0" fontId="0" fillId="0" borderId="0" xfId="3" applyFont="1" applyAlignment="1">
      <alignment horizontal="left" vertical="center"/>
    </xf>
    <xf numFmtId="41" fontId="0" fillId="0" borderId="0" xfId="3" applyNumberFormat="1" applyFont="1" applyAlignment="1">
      <alignment horizontal="left" vertical="center"/>
    </xf>
    <xf numFmtId="41" fontId="62" fillId="23" borderId="43" xfId="7" applyFont="1" applyFill="1" applyBorder="1" applyAlignment="1">
      <alignment horizontal="center" vertical="center"/>
    </xf>
    <xf numFmtId="3" fontId="13" fillId="46" borderId="7" xfId="3" applyNumberFormat="1" applyFont="1" applyFill="1" applyBorder="1" applyAlignment="1">
      <alignment horizontal="right" vertical="center" wrapText="1"/>
    </xf>
    <xf numFmtId="41" fontId="13" fillId="46" borderId="7" xfId="3" applyNumberFormat="1" applyFont="1" applyFill="1" applyBorder="1" applyAlignment="1">
      <alignment horizontal="right" vertical="center" wrapText="1"/>
    </xf>
    <xf numFmtId="3" fontId="16" fillId="46" borderId="7" xfId="3" applyNumberFormat="1" applyFont="1" applyFill="1" applyBorder="1" applyAlignment="1">
      <alignment horizontal="right" vertical="center" wrapText="1"/>
    </xf>
    <xf numFmtId="41" fontId="13" fillId="46" borderId="0" xfId="3" applyNumberFormat="1" applyFont="1" applyFill="1" applyBorder="1" applyAlignment="1">
      <alignment horizontal="right" vertical="center" wrapText="1"/>
    </xf>
    <xf numFmtId="0" fontId="78" fillId="53" borderId="0" xfId="0" applyFont="1" applyFill="1">
      <alignment vertical="center"/>
    </xf>
    <xf numFmtId="0" fontId="79" fillId="53" borderId="0" xfId="0" applyFont="1" applyFill="1" applyBorder="1" applyAlignment="1">
      <alignment horizontal="left" vertical="center"/>
    </xf>
    <xf numFmtId="0" fontId="0" fillId="5" borderId="0" xfId="3" applyFont="1" applyFill="1">
      <alignment vertical="center"/>
    </xf>
    <xf numFmtId="180" fontId="62" fillId="53" borderId="43" xfId="0" applyNumberFormat="1" applyFont="1" applyFill="1" applyBorder="1">
      <alignment vertical="center"/>
    </xf>
    <xf numFmtId="180" fontId="62" fillId="54" borderId="43" xfId="0" applyNumberFormat="1" applyFont="1" applyFill="1" applyBorder="1">
      <alignment vertical="center"/>
    </xf>
    <xf numFmtId="0" fontId="49" fillId="0" borderId="0" xfId="3" applyFont="1">
      <alignment vertical="center"/>
    </xf>
    <xf numFmtId="194" fontId="64" fillId="41" borderId="0" xfId="7" applyNumberFormat="1" applyFont="1" applyFill="1" applyBorder="1">
      <alignment vertical="center"/>
    </xf>
    <xf numFmtId="194" fontId="64" fillId="41" borderId="24" xfId="7" applyNumberFormat="1" applyFont="1" applyFill="1" applyBorder="1">
      <alignment vertical="center"/>
    </xf>
    <xf numFmtId="41" fontId="51" fillId="23" borderId="77" xfId="3" applyNumberFormat="1" applyFont="1" applyFill="1" applyBorder="1">
      <alignment vertical="center"/>
    </xf>
    <xf numFmtId="41" fontId="51" fillId="23" borderId="69" xfId="3" applyNumberFormat="1" applyFont="1" applyFill="1" applyBorder="1">
      <alignment vertical="center"/>
    </xf>
    <xf numFmtId="41" fontId="51" fillId="0" borderId="46" xfId="4" applyFont="1" applyBorder="1">
      <alignment vertical="center"/>
    </xf>
    <xf numFmtId="41" fontId="51" fillId="23" borderId="35" xfId="3" applyNumberFormat="1" applyFont="1" applyFill="1" applyBorder="1">
      <alignment vertical="center"/>
    </xf>
    <xf numFmtId="0" fontId="142" fillId="32" borderId="157" xfId="0" applyFont="1" applyFill="1" applyBorder="1" applyAlignment="1">
      <alignment horizontal="center" vertical="center"/>
    </xf>
    <xf numFmtId="0" fontId="142" fillId="32" borderId="159" xfId="0" applyFont="1" applyFill="1" applyBorder="1" applyAlignment="1">
      <alignment horizontal="center" vertical="center"/>
    </xf>
    <xf numFmtId="10" fontId="2" fillId="0" borderId="0" xfId="6" applyNumberFormat="1" applyFont="1">
      <alignment vertical="center"/>
    </xf>
    <xf numFmtId="10" fontId="62" fillId="0" borderId="0" xfId="2" applyNumberFormat="1" applyFont="1">
      <alignment vertical="center"/>
    </xf>
    <xf numFmtId="198" fontId="62" fillId="0" borderId="0" xfId="2" applyNumberFormat="1" applyFont="1">
      <alignment vertical="center"/>
    </xf>
    <xf numFmtId="180" fontId="62" fillId="3" borderId="0" xfId="0" applyNumberFormat="1" applyFont="1" applyFill="1">
      <alignment vertical="center"/>
    </xf>
    <xf numFmtId="0" fontId="62" fillId="0" borderId="0" xfId="0" applyFont="1" applyAlignment="1">
      <alignment horizontal="right" vertical="center"/>
    </xf>
    <xf numFmtId="0" fontId="70" fillId="0" borderId="0" xfId="0" applyFont="1" applyAlignment="1">
      <alignment horizontal="right" vertical="center"/>
    </xf>
    <xf numFmtId="0" fontId="70" fillId="0" borderId="0" xfId="13" applyFont="1">
      <alignment vertical="center"/>
    </xf>
    <xf numFmtId="180" fontId="65" fillId="3" borderId="0" xfId="0" applyNumberFormat="1" applyFont="1" applyFill="1" applyBorder="1">
      <alignment vertical="center"/>
    </xf>
    <xf numFmtId="180" fontId="241" fillId="0" borderId="63" xfId="13" applyNumberFormat="1" applyFont="1" applyFill="1" applyBorder="1">
      <alignment vertical="center"/>
    </xf>
    <xf numFmtId="41" fontId="62" fillId="0" borderId="0" xfId="1" applyFont="1">
      <alignment vertical="center"/>
    </xf>
    <xf numFmtId="0" fontId="0" fillId="0" borderId="0" xfId="3" applyFont="1" applyAlignment="1">
      <alignment vertical="center" wrapText="1"/>
    </xf>
    <xf numFmtId="0" fontId="1" fillId="0" borderId="0" xfId="3" applyAlignment="1">
      <alignment vertical="center"/>
    </xf>
    <xf numFmtId="0" fontId="0" fillId="2" borderId="0" xfId="3" applyFont="1" applyFill="1" applyAlignment="1">
      <alignment horizontal="left" vertical="center"/>
    </xf>
    <xf numFmtId="0" fontId="7" fillId="54" borderId="0" xfId="3" applyFont="1" applyFill="1" applyAlignment="1">
      <alignment vertical="center"/>
    </xf>
    <xf numFmtId="0" fontId="1" fillId="54" borderId="0" xfId="3" applyFill="1">
      <alignment vertical="center"/>
    </xf>
    <xf numFmtId="0" fontId="0" fillId="54" borderId="0" xfId="3" applyFont="1" applyFill="1">
      <alignment vertical="center"/>
    </xf>
    <xf numFmtId="10" fontId="34" fillId="21" borderId="7" xfId="0" applyNumberFormat="1" applyFont="1" applyFill="1" applyBorder="1" applyAlignment="1">
      <alignment horizontal="center" vertical="center" wrapText="1"/>
    </xf>
    <xf numFmtId="3" fontId="18" fillId="0" borderId="0" xfId="5" applyNumberFormat="1">
      <alignment vertical="center"/>
    </xf>
    <xf numFmtId="0" fontId="35" fillId="0" borderId="15" xfId="0" applyFont="1" applyBorder="1" applyAlignment="1">
      <alignment horizontal="center" vertical="center" wrapText="1"/>
    </xf>
    <xf numFmtId="0" fontId="35" fillId="0" borderId="6" xfId="0" applyFont="1" applyBorder="1" applyAlignment="1">
      <alignment horizontal="center" vertical="center" wrapText="1"/>
    </xf>
    <xf numFmtId="0" fontId="68" fillId="11" borderId="15" xfId="27" applyFont="1" applyFill="1" applyBorder="1" applyAlignment="1">
      <alignment horizontal="center" vertical="center" wrapText="1"/>
    </xf>
    <xf numFmtId="0" fontId="68" fillId="11" borderId="6" xfId="27" applyFont="1" applyFill="1" applyBorder="1" applyAlignment="1">
      <alignment horizontal="center" vertical="center" wrapText="1"/>
    </xf>
    <xf numFmtId="0" fontId="176" fillId="23" borderId="10" xfId="27" applyFont="1" applyFill="1" applyBorder="1" applyAlignment="1">
      <alignment horizontal="left" vertical="center" wrapText="1"/>
    </xf>
    <xf numFmtId="0" fontId="176" fillId="23" borderId="11" xfId="27" applyFont="1" applyFill="1" applyBorder="1" applyAlignment="1">
      <alignment horizontal="left" vertical="center" wrapText="1"/>
    </xf>
    <xf numFmtId="0" fontId="176" fillId="23" borderId="5" xfId="27" applyFont="1" applyFill="1" applyBorder="1" applyAlignment="1">
      <alignment horizontal="left" vertical="center" wrapText="1"/>
    </xf>
    <xf numFmtId="0" fontId="170" fillId="0" borderId="0" xfId="27" applyFont="1" applyAlignment="1">
      <alignment horizontal="left" vertical="center"/>
    </xf>
    <xf numFmtId="0" fontId="54" fillId="8" borderId="15" xfId="27" applyFont="1" applyFill="1" applyBorder="1" applyAlignment="1">
      <alignment horizontal="center" vertical="center"/>
    </xf>
    <xf numFmtId="0" fontId="54" fillId="8" borderId="6" xfId="27" applyFont="1" applyFill="1" applyBorder="1" applyAlignment="1">
      <alignment horizontal="center" vertical="center"/>
    </xf>
    <xf numFmtId="0" fontId="84" fillId="0" borderId="0" xfId="27" applyFont="1" applyAlignment="1">
      <alignment horizontal="left" vertical="center" wrapText="1"/>
    </xf>
    <xf numFmtId="0" fontId="23" fillId="0" borderId="10" xfId="27" applyFont="1" applyBorder="1" applyAlignment="1">
      <alignment horizontal="left" vertical="center" wrapText="1"/>
    </xf>
    <xf numFmtId="0" fontId="23" fillId="0" borderId="11" xfId="27" applyFont="1" applyBorder="1" applyAlignment="1">
      <alignment horizontal="left" vertical="center" wrapText="1"/>
    </xf>
    <xf numFmtId="0" fontId="23" fillId="0" borderId="5" xfId="27" applyFont="1" applyBorder="1" applyAlignment="1">
      <alignment horizontal="left" vertical="center" wrapText="1"/>
    </xf>
    <xf numFmtId="0" fontId="23" fillId="0" borderId="95" xfId="27" applyFont="1" applyBorder="1" applyAlignment="1">
      <alignment horizontal="center" vertical="center" wrapText="1"/>
    </xf>
    <xf numFmtId="0" fontId="23" fillId="0" borderId="96" xfId="27" applyFont="1" applyBorder="1" applyAlignment="1">
      <alignment horizontal="center" vertical="center" wrapText="1"/>
    </xf>
    <xf numFmtId="0" fontId="23" fillId="0" borderId="94" xfId="27" applyFont="1" applyBorder="1" applyAlignment="1">
      <alignment horizontal="center" vertical="center" wrapText="1"/>
    </xf>
    <xf numFmtId="0" fontId="23" fillId="0" borderId="97" xfId="27" applyFont="1" applyBorder="1" applyAlignment="1">
      <alignment horizontal="center" vertical="center" wrapText="1"/>
    </xf>
    <xf numFmtId="0" fontId="23" fillId="0" borderId="98" xfId="27" applyFont="1" applyBorder="1" applyAlignment="1">
      <alignment horizontal="center" vertical="center" wrapText="1"/>
    </xf>
    <xf numFmtId="0" fontId="23" fillId="0" borderId="99" xfId="27" applyFont="1" applyBorder="1" applyAlignment="1">
      <alignment horizontal="center" vertical="center" wrapText="1"/>
    </xf>
    <xf numFmtId="0" fontId="238" fillId="11" borderId="156" xfId="3" applyFont="1" applyFill="1" applyBorder="1" applyAlignment="1">
      <alignment horizontal="left" vertical="center" wrapText="1"/>
    </xf>
    <xf numFmtId="0" fontId="238" fillId="11" borderId="0" xfId="3" applyFont="1" applyFill="1" applyBorder="1" applyAlignment="1">
      <alignment horizontal="left" vertical="center" wrapText="1"/>
    </xf>
    <xf numFmtId="3" fontId="34" fillId="0" borderId="15" xfId="0" applyNumberFormat="1" applyFont="1" applyBorder="1" applyAlignment="1">
      <alignment horizontal="center" vertical="center" wrapText="1"/>
    </xf>
    <xf numFmtId="3" fontId="34" fillId="0" borderId="60" xfId="0" applyNumberFormat="1" applyFont="1" applyBorder="1" applyAlignment="1">
      <alignment horizontal="center" vertical="center" wrapText="1"/>
    </xf>
    <xf numFmtId="3" fontId="34" fillId="0" borderId="6" xfId="0" applyNumberFormat="1" applyFont="1" applyBorder="1" applyAlignment="1">
      <alignment horizontal="center" vertical="center" wrapText="1"/>
    </xf>
    <xf numFmtId="0" fontId="1" fillId="14" borderId="0" xfId="3" applyFont="1" applyFill="1" applyAlignment="1">
      <alignment horizontal="center" vertical="center"/>
    </xf>
    <xf numFmtId="41" fontId="36" fillId="10" borderId="20" xfId="4" applyFont="1" applyFill="1" applyBorder="1" applyAlignment="1">
      <alignment horizontal="right" vertical="center" wrapText="1"/>
    </xf>
    <xf numFmtId="41" fontId="36" fillId="10" borderId="9" xfId="4" applyFont="1" applyFill="1" applyBorder="1" applyAlignment="1">
      <alignment horizontal="right" vertical="center" wrapText="1"/>
    </xf>
    <xf numFmtId="41" fontId="43" fillId="0" borderId="15" xfId="4" applyFont="1" applyBorder="1" applyAlignment="1">
      <alignment horizontal="center" vertical="center" wrapText="1"/>
    </xf>
    <xf numFmtId="41" fontId="43" fillId="0" borderId="6" xfId="4" applyFont="1" applyBorder="1" applyAlignment="1">
      <alignment horizontal="center" vertical="center" wrapText="1"/>
    </xf>
    <xf numFmtId="0" fontId="10" fillId="0" borderId="3" xfId="3" applyFont="1" applyBorder="1" applyAlignment="1">
      <alignment horizontal="left" vertical="center"/>
    </xf>
    <xf numFmtId="0" fontId="33" fillId="19" borderId="13" xfId="5" applyFont="1" applyFill="1" applyBorder="1" applyAlignment="1">
      <alignment horizontal="center" vertical="center" wrapText="1"/>
    </xf>
    <xf numFmtId="0" fontId="33" fillId="19" borderId="7" xfId="5" applyFont="1" applyFill="1" applyBorder="1" applyAlignment="1">
      <alignment horizontal="center" vertical="center" wrapText="1"/>
    </xf>
    <xf numFmtId="0" fontId="33" fillId="0" borderId="13" xfId="5" applyFont="1" applyBorder="1" applyAlignment="1">
      <alignment horizontal="center" vertical="center" wrapText="1"/>
    </xf>
    <xf numFmtId="0" fontId="33" fillId="0" borderId="17" xfId="5" applyFont="1" applyBorder="1" applyAlignment="1">
      <alignment horizontal="center" vertical="center" wrapText="1"/>
    </xf>
    <xf numFmtId="0" fontId="33" fillId="0" borderId="7" xfId="5" applyFont="1" applyBorder="1" applyAlignment="1">
      <alignment horizontal="center" vertical="center" wrapText="1"/>
    </xf>
    <xf numFmtId="41" fontId="13" fillId="10" borderId="10" xfId="4" applyFont="1" applyFill="1" applyBorder="1" applyAlignment="1">
      <alignment horizontal="right" vertical="center" wrapText="1"/>
    </xf>
    <xf numFmtId="41" fontId="13" fillId="10" borderId="5" xfId="4" applyFont="1" applyFill="1" applyBorder="1" applyAlignment="1">
      <alignment horizontal="right" vertical="center" wrapText="1"/>
    </xf>
    <xf numFmtId="41" fontId="13" fillId="12" borderId="16" xfId="4" applyFont="1" applyFill="1" applyBorder="1" applyAlignment="1">
      <alignment horizontal="right" vertical="center" wrapText="1"/>
    </xf>
    <xf numFmtId="41" fontId="13" fillId="12" borderId="13" xfId="4" applyFont="1" applyFill="1" applyBorder="1" applyAlignment="1">
      <alignment horizontal="right" vertical="center" wrapText="1"/>
    </xf>
    <xf numFmtId="0" fontId="38" fillId="0" borderId="0" xfId="3" applyFont="1" applyAlignment="1">
      <alignment horizontal="left" vertical="center"/>
    </xf>
    <xf numFmtId="0" fontId="13" fillId="0" borderId="10" xfId="3" applyFont="1" applyBorder="1" applyAlignment="1">
      <alignment horizontal="center" vertical="center" wrapText="1"/>
    </xf>
    <xf numFmtId="0" fontId="13" fillId="0" borderId="11" xfId="3" applyFont="1" applyBorder="1" applyAlignment="1">
      <alignment horizontal="center" vertical="center" wrapText="1"/>
    </xf>
    <xf numFmtId="0" fontId="13" fillId="0" borderId="5" xfId="3" applyFont="1" applyBorder="1" applyAlignment="1">
      <alignment horizontal="center" vertical="center" wrapText="1"/>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10" fillId="0" borderId="0" xfId="3" applyFont="1" applyAlignment="1">
      <alignment horizontal="left" vertical="center"/>
    </xf>
    <xf numFmtId="0" fontId="0" fillId="0" borderId="8" xfId="3" applyFont="1" applyBorder="1" applyAlignment="1">
      <alignment horizontal="center" vertical="center"/>
    </xf>
    <xf numFmtId="0" fontId="1" fillId="0" borderId="8" xfId="3" applyBorder="1" applyAlignment="1">
      <alignment horizontal="center" vertical="center"/>
    </xf>
    <xf numFmtId="0" fontId="22" fillId="9" borderId="0" xfId="3" applyFont="1" applyFill="1" applyAlignment="1">
      <alignment horizontal="left" vertical="center"/>
    </xf>
    <xf numFmtId="189" fontId="95" fillId="0" borderId="51" xfId="7" applyNumberFormat="1" applyFont="1" applyFill="1" applyBorder="1" applyAlignment="1" applyProtection="1">
      <alignment horizontal="right" vertical="center"/>
    </xf>
    <xf numFmtId="0" fontId="0" fillId="0" borderId="63" xfId="0" applyBorder="1" applyAlignment="1">
      <alignment vertical="center"/>
    </xf>
    <xf numFmtId="0" fontId="153" fillId="0" borderId="10" xfId="16" applyFont="1" applyBorder="1" applyAlignment="1">
      <alignment horizontal="center" vertical="center" wrapText="1"/>
    </xf>
    <xf numFmtId="0" fontId="153" fillId="0" borderId="5" xfId="16" applyFont="1" applyBorder="1" applyAlignment="1">
      <alignment horizontal="center" vertical="center" wrapText="1"/>
    </xf>
    <xf numFmtId="0" fontId="42" fillId="0" borderId="10" xfId="16" applyFont="1" applyBorder="1" applyAlignment="1">
      <alignment horizontal="center" vertical="center" wrapText="1"/>
    </xf>
    <xf numFmtId="0" fontId="42" fillId="0" borderId="5" xfId="16" applyFont="1" applyBorder="1" applyAlignment="1">
      <alignment horizontal="center" vertical="center" wrapText="1"/>
    </xf>
  </cellXfs>
  <cellStyles count="30">
    <cellStyle name="백분율" xfId="2" builtinId="5"/>
    <cellStyle name="백분율 2" xfId="21"/>
    <cellStyle name="백분율 2 2" xfId="14"/>
    <cellStyle name="백분율 2 4" xfId="11"/>
    <cellStyle name="백분율 3" xfId="6"/>
    <cellStyle name="백분율 36 2" xfId="12"/>
    <cellStyle name="쉼표 [0]" xfId="1" builtinId="6"/>
    <cellStyle name="쉼표 [0] 2" xfId="10"/>
    <cellStyle name="쉼표 [0] 2 2" xfId="25"/>
    <cellStyle name="쉼표 [0] 2 5 2" xfId="7"/>
    <cellStyle name="쉼표 [0] 2 5 3" xfId="20"/>
    <cellStyle name="쉼표 [0] 2 5 4" xfId="15"/>
    <cellStyle name="쉼표 [0] 2_신도림미래타워_FM_v2_100409" xfId="19"/>
    <cellStyle name="쉼표 [0] 3" xfId="26"/>
    <cellStyle name="쉼표 [0] 3 2" xfId="9"/>
    <cellStyle name="쉼표 [0] 4" xfId="4"/>
    <cellStyle name="쉼표 [0] 5 3" xfId="22"/>
    <cellStyle name="표준" xfId="0" builtinId="0"/>
    <cellStyle name="표준 2" xfId="5"/>
    <cellStyle name="표준 2 2" xfId="3"/>
    <cellStyle name="표준 2 2 2 2 2" xfId="23"/>
    <cellStyle name="표준 2 2 3" xfId="18"/>
    <cellStyle name="표준 3" xfId="16"/>
    <cellStyle name="표준 3 52 2" xfId="24"/>
    <cellStyle name="표준 4" xfId="27"/>
    <cellStyle name="표준_K#K-재무모델-0925_4" xfId="8"/>
    <cellStyle name="표준_용인하수_10" xfId="13"/>
    <cellStyle name="하이퍼링크" xfId="29" builtinId="8"/>
    <cellStyle name="하이퍼링크 2" xfId="17"/>
    <cellStyle name="하이퍼링크 2 2" xfId="28"/>
  </cellStyles>
  <dxfs count="69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tint="-0.14996795556505021"/>
      </font>
    </dxf>
    <dxf>
      <font>
        <color theme="0" tint="-0.34998626667073579"/>
      </font>
    </dxf>
    <dxf>
      <fill>
        <patternFill>
          <bgColor theme="3" tint="0.79998168889431442"/>
        </patternFill>
      </fill>
    </dxf>
    <dxf>
      <font>
        <color theme="0" tint="-0.14996795556505021"/>
      </font>
    </dxf>
    <dxf>
      <font>
        <strike val="0"/>
        <condense val="0"/>
        <extend val="0"/>
        <color auto="1"/>
      </font>
    </dxf>
    <dxf>
      <font>
        <color theme="0" tint="-0.34998626667073579"/>
      </font>
    </dxf>
    <dxf>
      <fill>
        <patternFill>
          <bgColor theme="3" tint="0.79998168889431442"/>
        </patternFill>
      </fill>
    </dxf>
    <dxf>
      <fill>
        <patternFill>
          <bgColor theme="3"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color theme="0" tint="-0.34998626667073579"/>
      </font>
    </dxf>
    <dxf>
      <font>
        <color theme="0" tint="-0.34998626667073579"/>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ill>
        <patternFill>
          <bgColor theme="8" tint="0.79998168889431442"/>
        </patternFill>
      </fill>
    </dxf>
    <dxf>
      <font>
        <strike val="0"/>
        <condense val="0"/>
        <extend val="0"/>
        <color auto="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ill>
        <patternFill>
          <bgColor theme="8" tint="0.79998168889431442"/>
        </patternFill>
      </fill>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14996795556505021"/>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dxf>
    <dxf>
      <font>
        <color rgb="FF0000FF"/>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strike val="0"/>
        <condense val="0"/>
        <extend val="0"/>
        <color auto="1"/>
      </font>
    </dxf>
    <dxf>
      <font>
        <color theme="0" tint="-0.34998626667073579"/>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strike val="0"/>
        <condense val="0"/>
        <extend val="0"/>
        <color auto="1"/>
      </font>
    </dxf>
    <dxf>
      <font>
        <strike val="0"/>
        <condense val="0"/>
        <extend val="0"/>
        <color auto="1"/>
      </font>
    </dxf>
    <dxf>
      <font>
        <color theme="0"/>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34998626667073579"/>
      </font>
    </dxf>
    <dxf>
      <font>
        <color theme="0" tint="-0.34998626667073579"/>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strike val="0"/>
        <condense val="0"/>
        <extend val="0"/>
        <color auto="1"/>
      </font>
    </dxf>
    <dxf>
      <font>
        <condense val="0"/>
        <extend val="0"/>
        <color indexed="10"/>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s>
  <tableStyles count="0" defaultTableStyle="TableStyleMedium2" defaultPivotStyle="PivotStyleLight16"/>
  <colors>
    <mruColors>
      <color rgb="FF0000FF"/>
      <color rgb="FF99FF99"/>
      <color rgb="FFFFFFCC"/>
      <color rgb="FFDCB9FF"/>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sharedStrings" Target="sharedStrings.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calcChain" Target="calcChain.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s>
</file>

<file path=xl/ctrlProps/ctrlProp1.xml><?xml version="1.0" encoding="utf-8"?>
<formControlPr xmlns="http://schemas.microsoft.com/office/spreadsheetml/2009/9/main" objectType="Drop" dropLines="4" dropStyle="combo" dx="20" fmlaLink="$Q$75" fmlaRange="$P$129:$P$132" noThreeD="1" sel="2" val="0"/>
</file>

<file path=xl/ctrlProps/ctrlProp10.xml><?xml version="1.0" encoding="utf-8"?>
<formControlPr xmlns="http://schemas.microsoft.com/office/spreadsheetml/2009/9/main" objectType="Drop" dropLines="4" dropStyle="combo" dx="20" fmlaLink="$Q$75" fmlaRange="$P$129:$P$132" noThreeD="1" sel="2" val="0"/>
</file>

<file path=xl/ctrlProps/ctrlProp100.xml><?xml version="1.0" encoding="utf-8"?>
<formControlPr xmlns="http://schemas.microsoft.com/office/spreadsheetml/2009/9/main" objectType="Drop" dropLines="4" dropStyle="combo" dx="20" fmlaLink="$Q$75" fmlaRange="$P$129:$P$132" noThreeD="1" sel="2" val="0"/>
</file>

<file path=xl/ctrlProps/ctrlProp101.xml><?xml version="1.0" encoding="utf-8"?>
<formControlPr xmlns="http://schemas.microsoft.com/office/spreadsheetml/2009/9/main" objectType="Drop" dropLines="4" dropStyle="combo" dx="20" fmlaLink="$Q$75" fmlaRange="$P$129:$P$132" noThreeD="1" sel="2" val="0"/>
</file>

<file path=xl/ctrlProps/ctrlProp102.xml><?xml version="1.0" encoding="utf-8"?>
<formControlPr xmlns="http://schemas.microsoft.com/office/spreadsheetml/2009/9/main" objectType="Drop" dropLines="4" dropStyle="combo" dx="20" fmlaLink="$Q$75" fmlaRange="$P$129:$P$132" noThreeD="1" sel="2" val="0"/>
</file>

<file path=xl/ctrlProps/ctrlProp103.xml><?xml version="1.0" encoding="utf-8"?>
<formControlPr xmlns="http://schemas.microsoft.com/office/spreadsheetml/2009/9/main" objectType="Drop" dropLines="4" dropStyle="combo" dx="20" fmlaLink="$Q$75" fmlaRange="$P$129:$P$132" noThreeD="1" sel="2" val="0"/>
</file>

<file path=xl/ctrlProps/ctrlProp104.xml><?xml version="1.0" encoding="utf-8"?>
<formControlPr xmlns="http://schemas.microsoft.com/office/spreadsheetml/2009/9/main" objectType="Drop" dropLines="4" dropStyle="combo" dx="20" fmlaLink="$Q$75" fmlaRange="$P$129:$P$132" noThreeD="1" sel="2" val="0"/>
</file>

<file path=xl/ctrlProps/ctrlProp105.xml><?xml version="1.0" encoding="utf-8"?>
<formControlPr xmlns="http://schemas.microsoft.com/office/spreadsheetml/2009/9/main" objectType="Drop" dropLines="4" dropStyle="combo" dx="20" fmlaLink="$Q$75" fmlaRange="$P$129:$P$132" noThreeD="1" sel="2" val="0"/>
</file>

<file path=xl/ctrlProps/ctrlProp106.xml><?xml version="1.0" encoding="utf-8"?>
<formControlPr xmlns="http://schemas.microsoft.com/office/spreadsheetml/2009/9/main" objectType="Drop" dropLines="4" dropStyle="combo" dx="20" fmlaLink="$Q$75" fmlaRange="$P$129:$P$132" noThreeD="1" sel="2" val="0"/>
</file>

<file path=xl/ctrlProps/ctrlProp107.xml><?xml version="1.0" encoding="utf-8"?>
<formControlPr xmlns="http://schemas.microsoft.com/office/spreadsheetml/2009/9/main" objectType="Drop" dropLines="4" dropStyle="combo" dx="20" fmlaLink="$Q$75" fmlaRange="$P$129:$P$132" noThreeD="1" sel="2" val="0"/>
</file>

<file path=xl/ctrlProps/ctrlProp108.xml><?xml version="1.0" encoding="utf-8"?>
<formControlPr xmlns="http://schemas.microsoft.com/office/spreadsheetml/2009/9/main" objectType="Drop" dropLines="4" dropStyle="combo" dx="20" fmlaLink="$Q$75" fmlaRange="$P$129:$P$132" noThreeD="1" sel="2" val="0"/>
</file>

<file path=xl/ctrlProps/ctrlProp109.xml><?xml version="1.0" encoding="utf-8"?>
<formControlPr xmlns="http://schemas.microsoft.com/office/spreadsheetml/2009/9/main" objectType="Drop" dropLines="4" dropStyle="combo" dx="20" fmlaLink="$Q$75" fmlaRange="$P$129:$P$132" noThreeD="1" sel="2" val="0"/>
</file>

<file path=xl/ctrlProps/ctrlProp11.xml><?xml version="1.0" encoding="utf-8"?>
<formControlPr xmlns="http://schemas.microsoft.com/office/spreadsheetml/2009/9/main" objectType="Drop" dropLines="4" dropStyle="combo" dx="20" fmlaLink="$Q$75" fmlaRange="$P$129:$P$132" noThreeD="1" sel="2" val="0"/>
</file>

<file path=xl/ctrlProps/ctrlProp110.xml><?xml version="1.0" encoding="utf-8"?>
<formControlPr xmlns="http://schemas.microsoft.com/office/spreadsheetml/2009/9/main" objectType="Drop" dropLines="4" dropStyle="combo" dx="20" fmlaLink="$Q$75" fmlaRange="$P$129:$P$132" noThreeD="1" sel="2" val="0"/>
</file>

<file path=xl/ctrlProps/ctrlProp111.xml><?xml version="1.0" encoding="utf-8"?>
<formControlPr xmlns="http://schemas.microsoft.com/office/spreadsheetml/2009/9/main" objectType="Drop" dropLines="4" dropStyle="combo" dx="20" fmlaLink="$Q$75" fmlaRange="$P$129:$P$132" noThreeD="1" sel="2" val="0"/>
</file>

<file path=xl/ctrlProps/ctrlProp112.xml><?xml version="1.0" encoding="utf-8"?>
<formControlPr xmlns="http://schemas.microsoft.com/office/spreadsheetml/2009/9/main" objectType="Drop" dropLines="4" dropStyle="combo" dx="20" fmlaLink="$Q$75" fmlaRange="$P$129:$P$132" noThreeD="1" sel="2" val="0"/>
</file>

<file path=xl/ctrlProps/ctrlProp113.xml><?xml version="1.0" encoding="utf-8"?>
<formControlPr xmlns="http://schemas.microsoft.com/office/spreadsheetml/2009/9/main" objectType="Drop" dropLines="4" dropStyle="combo" dx="20" fmlaLink="$Q$75" fmlaRange="$P$129:$P$132" noThreeD="1" sel="2" val="0"/>
</file>

<file path=xl/ctrlProps/ctrlProp114.xml><?xml version="1.0" encoding="utf-8"?>
<formControlPr xmlns="http://schemas.microsoft.com/office/spreadsheetml/2009/9/main" objectType="Drop" dropLines="4" dropStyle="combo" dx="20" fmlaLink="$Q$75" fmlaRange="$P$129:$P$132" noThreeD="1" sel="2" val="0"/>
</file>

<file path=xl/ctrlProps/ctrlProp115.xml><?xml version="1.0" encoding="utf-8"?>
<formControlPr xmlns="http://schemas.microsoft.com/office/spreadsheetml/2009/9/main" objectType="Drop" dropLines="4" dropStyle="combo" dx="20" fmlaLink="$Q$75" fmlaRange="$P$129:$P$132" noThreeD="1" sel="2" val="0"/>
</file>

<file path=xl/ctrlProps/ctrlProp116.xml><?xml version="1.0" encoding="utf-8"?>
<formControlPr xmlns="http://schemas.microsoft.com/office/spreadsheetml/2009/9/main" objectType="Drop" dropLines="4" dropStyle="combo" dx="20" fmlaLink="$Q$75" fmlaRange="$P$129:$P$132" noThreeD="1" sel="2" val="0"/>
</file>

<file path=xl/ctrlProps/ctrlProp117.xml><?xml version="1.0" encoding="utf-8"?>
<formControlPr xmlns="http://schemas.microsoft.com/office/spreadsheetml/2009/9/main" objectType="Drop" dropLines="4" dropStyle="combo" dx="20" fmlaLink="$Q$75" fmlaRange="$P$129:$P$132" noThreeD="1" sel="2" val="0"/>
</file>

<file path=xl/ctrlProps/ctrlProp118.xml><?xml version="1.0" encoding="utf-8"?>
<formControlPr xmlns="http://schemas.microsoft.com/office/spreadsheetml/2009/9/main" objectType="Drop" dropLines="4" dropStyle="combo" dx="20" fmlaLink="$Q$75" fmlaRange="$P$129:$P$132" noThreeD="1" sel="2" val="0"/>
</file>

<file path=xl/ctrlProps/ctrlProp119.xml><?xml version="1.0" encoding="utf-8"?>
<formControlPr xmlns="http://schemas.microsoft.com/office/spreadsheetml/2009/9/main" objectType="Drop" dropLines="4" dropStyle="combo" dx="20" fmlaLink="$Q$75" fmlaRange="$P$129:$P$132" noThreeD="1" sel="2" val="0"/>
</file>

<file path=xl/ctrlProps/ctrlProp12.xml><?xml version="1.0" encoding="utf-8"?>
<formControlPr xmlns="http://schemas.microsoft.com/office/spreadsheetml/2009/9/main" objectType="Drop" dropLines="4" dropStyle="combo" dx="20" fmlaLink="$Q$75" fmlaRange="$P$129:$P$132" noThreeD="1" sel="2" val="0"/>
</file>

<file path=xl/ctrlProps/ctrlProp120.xml><?xml version="1.0" encoding="utf-8"?>
<formControlPr xmlns="http://schemas.microsoft.com/office/spreadsheetml/2009/9/main" objectType="Drop" dropLines="4" dropStyle="combo" dx="20" fmlaLink="$Q$75" fmlaRange="$P$129:$P$132" noThreeD="1" sel="2" val="0"/>
</file>

<file path=xl/ctrlProps/ctrlProp121.xml><?xml version="1.0" encoding="utf-8"?>
<formControlPr xmlns="http://schemas.microsoft.com/office/spreadsheetml/2009/9/main" objectType="Drop" dropLines="4" dropStyle="combo" dx="20" fmlaLink="$Q$75" fmlaRange="$P$129:$P$132" noThreeD="1" sel="2" val="0"/>
</file>

<file path=xl/ctrlProps/ctrlProp122.xml><?xml version="1.0" encoding="utf-8"?>
<formControlPr xmlns="http://schemas.microsoft.com/office/spreadsheetml/2009/9/main" objectType="Drop" dropLines="4" dropStyle="combo" dx="20" fmlaLink="$Q$75" fmlaRange="$P$129:$P$132" noThreeD="1" sel="2" val="0"/>
</file>

<file path=xl/ctrlProps/ctrlProp123.xml><?xml version="1.0" encoding="utf-8"?>
<formControlPr xmlns="http://schemas.microsoft.com/office/spreadsheetml/2009/9/main" objectType="Drop" dropLines="4" dropStyle="combo" dx="20" fmlaLink="$Q$75" fmlaRange="$P$129:$P$132" noThreeD="1" sel="2" val="0"/>
</file>

<file path=xl/ctrlProps/ctrlProp124.xml><?xml version="1.0" encoding="utf-8"?>
<formControlPr xmlns="http://schemas.microsoft.com/office/spreadsheetml/2009/9/main" objectType="Drop" dropLines="4" dropStyle="combo" dx="20" fmlaLink="$Q$75" fmlaRange="$P$129:$P$132" noThreeD="1" sel="2" val="0"/>
</file>

<file path=xl/ctrlProps/ctrlProp125.xml><?xml version="1.0" encoding="utf-8"?>
<formControlPr xmlns="http://schemas.microsoft.com/office/spreadsheetml/2009/9/main" objectType="Drop" dropLines="4" dropStyle="combo" dx="20" fmlaLink="$Q$75" fmlaRange="$P$129:$P$132" noThreeD="1" sel="2" val="0"/>
</file>

<file path=xl/ctrlProps/ctrlProp126.xml><?xml version="1.0" encoding="utf-8"?>
<formControlPr xmlns="http://schemas.microsoft.com/office/spreadsheetml/2009/9/main" objectType="Drop" dropLines="4" dropStyle="combo" dx="20" fmlaLink="$Q$75" fmlaRange="$P$129:$P$132" noThreeD="1" sel="2" val="0"/>
</file>

<file path=xl/ctrlProps/ctrlProp127.xml><?xml version="1.0" encoding="utf-8"?>
<formControlPr xmlns="http://schemas.microsoft.com/office/spreadsheetml/2009/9/main" objectType="Drop" dropLines="4" dropStyle="combo" dx="20" fmlaLink="$Q$75" fmlaRange="$P$129:$P$132" noThreeD="1" sel="2" val="0"/>
</file>

<file path=xl/ctrlProps/ctrlProp128.xml><?xml version="1.0" encoding="utf-8"?>
<formControlPr xmlns="http://schemas.microsoft.com/office/spreadsheetml/2009/9/main" objectType="Drop" dropLines="5" dropStyle="combo" dx="20" fmlaLink="$G$44" fmlaRange="$P$134:$P$135" noThreeD="1" sel="0" val="0"/>
</file>

<file path=xl/ctrlProps/ctrlProp129.xml><?xml version="1.0" encoding="utf-8"?>
<formControlPr xmlns="http://schemas.microsoft.com/office/spreadsheetml/2009/9/main" objectType="Drop" dropLines="5" dropStyle="combo" dx="20" fmlaLink="$Q$75" fmlaRange="$P$129:$P$132" noThreeD="1" sel="2" val="0"/>
</file>

<file path=xl/ctrlProps/ctrlProp13.xml><?xml version="1.0" encoding="utf-8"?>
<formControlPr xmlns="http://schemas.microsoft.com/office/spreadsheetml/2009/9/main" objectType="Drop" dropLines="4" dropStyle="combo" dx="20" fmlaLink="$Q$75" fmlaRange="$P$129:$P$132" noThreeD="1" sel="2" val="0"/>
</file>

<file path=xl/ctrlProps/ctrlProp130.xml><?xml version="1.0" encoding="utf-8"?>
<formControlPr xmlns="http://schemas.microsoft.com/office/spreadsheetml/2009/9/main" objectType="Drop" dropLines="4" dropStyle="combo" dx="20" fmlaLink="$Q$84" fmlaRange="$P$148:$P$151" noThreeD="1" sel="1" val="0"/>
</file>

<file path=xl/ctrlProps/ctrlProp131.xml><?xml version="1.0" encoding="utf-8"?>
<formControlPr xmlns="http://schemas.microsoft.com/office/spreadsheetml/2009/9/main" objectType="Drop" dropLines="4" dropStyle="combo" dx="20" fmlaLink="$Q$84" fmlaRange="$P$148:$P$151" noThreeD="1" sel="1" val="0"/>
</file>

<file path=xl/ctrlProps/ctrlProp132.xml><?xml version="1.0" encoding="utf-8"?>
<formControlPr xmlns="http://schemas.microsoft.com/office/spreadsheetml/2009/9/main" objectType="Drop" dropLines="4" dropStyle="combo" dx="20" fmlaLink="$Q$84" fmlaRange="$P$148:$P$151" noThreeD="1" sel="1" val="0"/>
</file>

<file path=xl/ctrlProps/ctrlProp133.xml><?xml version="1.0" encoding="utf-8"?>
<formControlPr xmlns="http://schemas.microsoft.com/office/spreadsheetml/2009/9/main" objectType="Drop" dropLines="4" dropStyle="combo" dx="20" fmlaLink="$Q$84" fmlaRange="$P$148:$P$151" noThreeD="1" sel="1" val="0"/>
</file>

<file path=xl/ctrlProps/ctrlProp134.xml><?xml version="1.0" encoding="utf-8"?>
<formControlPr xmlns="http://schemas.microsoft.com/office/spreadsheetml/2009/9/main" objectType="Drop" dropLines="4" dropStyle="combo" dx="20" fmlaLink="$Q$84" fmlaRange="$P$148:$P$151" noThreeD="1" sel="1" val="0"/>
</file>

<file path=xl/ctrlProps/ctrlProp135.xml><?xml version="1.0" encoding="utf-8"?>
<formControlPr xmlns="http://schemas.microsoft.com/office/spreadsheetml/2009/9/main" objectType="Drop" dropLines="4" dropStyle="combo" dx="20" fmlaLink="$Q$84" fmlaRange="$P$148:$P$151" noThreeD="1" sel="1" val="0"/>
</file>

<file path=xl/ctrlProps/ctrlProp136.xml><?xml version="1.0" encoding="utf-8"?>
<formControlPr xmlns="http://schemas.microsoft.com/office/spreadsheetml/2009/9/main" objectType="Drop" dropLines="4" dropStyle="combo" dx="20" fmlaLink="$Q$84" fmlaRange="$P$148:$P$151" noThreeD="1" sel="1" val="0"/>
</file>

<file path=xl/ctrlProps/ctrlProp137.xml><?xml version="1.0" encoding="utf-8"?>
<formControlPr xmlns="http://schemas.microsoft.com/office/spreadsheetml/2009/9/main" objectType="Drop" dropLines="4" dropStyle="combo" dx="20" fmlaLink="$Q$84" fmlaRange="$P$148:$P$151" noThreeD="1" sel="1" val="0"/>
</file>

<file path=xl/ctrlProps/ctrlProp138.xml><?xml version="1.0" encoding="utf-8"?>
<formControlPr xmlns="http://schemas.microsoft.com/office/spreadsheetml/2009/9/main" objectType="Drop" dropLines="4" dropStyle="combo" dx="20" fmlaLink="$Q$84" fmlaRange="$P$148:$P$151" noThreeD="1" sel="1" val="0"/>
</file>

<file path=xl/ctrlProps/ctrlProp139.xml><?xml version="1.0" encoding="utf-8"?>
<formControlPr xmlns="http://schemas.microsoft.com/office/spreadsheetml/2009/9/main" objectType="Drop" dropLines="4" dropStyle="combo" dx="20" fmlaLink="$Q$84" fmlaRange="$P$148:$P$151" noThreeD="1" sel="1" val="0"/>
</file>

<file path=xl/ctrlProps/ctrlProp14.xml><?xml version="1.0" encoding="utf-8"?>
<formControlPr xmlns="http://schemas.microsoft.com/office/spreadsheetml/2009/9/main" objectType="Drop" dropLines="4" dropStyle="combo" dx="20" fmlaLink="$Q$75" fmlaRange="$P$129:$P$132" noThreeD="1" sel="2" val="0"/>
</file>

<file path=xl/ctrlProps/ctrlProp140.xml><?xml version="1.0" encoding="utf-8"?>
<formControlPr xmlns="http://schemas.microsoft.com/office/spreadsheetml/2009/9/main" objectType="Drop" dropLines="4" dropStyle="combo" dx="20" fmlaLink="$Q$84" fmlaRange="$P$148:$P$151" noThreeD="1" sel="1" val="0"/>
</file>

<file path=xl/ctrlProps/ctrlProp141.xml><?xml version="1.0" encoding="utf-8"?>
<formControlPr xmlns="http://schemas.microsoft.com/office/spreadsheetml/2009/9/main" objectType="Drop" dropLines="4" dropStyle="combo" dx="20" fmlaLink="$Q$84" fmlaRange="$P$148:$P$151" noThreeD="1" sel="1" val="0"/>
</file>

<file path=xl/ctrlProps/ctrlProp142.xml><?xml version="1.0" encoding="utf-8"?>
<formControlPr xmlns="http://schemas.microsoft.com/office/spreadsheetml/2009/9/main" objectType="Drop" dropLines="4" dropStyle="combo" dx="20" fmlaLink="$Q$84" fmlaRange="$P$148:$P$151" noThreeD="1" sel="1" val="0"/>
</file>

<file path=xl/ctrlProps/ctrlProp143.xml><?xml version="1.0" encoding="utf-8"?>
<formControlPr xmlns="http://schemas.microsoft.com/office/spreadsheetml/2009/9/main" objectType="Drop" dropLines="4" dropStyle="combo" dx="20" fmlaLink="$Q$84" fmlaRange="$P$148:$P$151" noThreeD="1" sel="1" val="0"/>
</file>

<file path=xl/ctrlProps/ctrlProp144.xml><?xml version="1.0" encoding="utf-8"?>
<formControlPr xmlns="http://schemas.microsoft.com/office/spreadsheetml/2009/9/main" objectType="Drop" dropLines="4" dropStyle="combo" dx="20" fmlaLink="$Q$84" fmlaRange="$P$148:$P$151" noThreeD="1" sel="1" val="0"/>
</file>

<file path=xl/ctrlProps/ctrlProp145.xml><?xml version="1.0" encoding="utf-8"?>
<formControlPr xmlns="http://schemas.microsoft.com/office/spreadsheetml/2009/9/main" objectType="Drop" dropLines="4" dropStyle="combo" dx="20" fmlaLink="$Q$84" fmlaRange="$P$148:$P$151" noThreeD="1" sel="1" val="0"/>
</file>

<file path=xl/ctrlProps/ctrlProp146.xml><?xml version="1.0" encoding="utf-8"?>
<formControlPr xmlns="http://schemas.microsoft.com/office/spreadsheetml/2009/9/main" objectType="Drop" dropLines="4" dropStyle="combo" dx="20" fmlaLink="$Q$84" fmlaRange="$P$148:$P$151" noThreeD="1" sel="1" val="0"/>
</file>

<file path=xl/ctrlProps/ctrlProp147.xml><?xml version="1.0" encoding="utf-8"?>
<formControlPr xmlns="http://schemas.microsoft.com/office/spreadsheetml/2009/9/main" objectType="Drop" dropLines="4" dropStyle="combo" dx="20" fmlaLink="$Q$84" fmlaRange="$P$148:$P$151" noThreeD="1" sel="1" val="0"/>
</file>

<file path=xl/ctrlProps/ctrlProp148.xml><?xml version="1.0" encoding="utf-8"?>
<formControlPr xmlns="http://schemas.microsoft.com/office/spreadsheetml/2009/9/main" objectType="Drop" dropLines="4" dropStyle="combo" dx="20" fmlaLink="$Q$84" fmlaRange="$P$148:$P$151" noThreeD="1" sel="1" val="0"/>
</file>

<file path=xl/ctrlProps/ctrlProp149.xml><?xml version="1.0" encoding="utf-8"?>
<formControlPr xmlns="http://schemas.microsoft.com/office/spreadsheetml/2009/9/main" objectType="Drop" dropLines="4" dropStyle="combo" dx="20" fmlaLink="$Q$84" fmlaRange="$P$148:$P$151" noThreeD="1" sel="1" val="0"/>
</file>

<file path=xl/ctrlProps/ctrlProp15.xml><?xml version="1.0" encoding="utf-8"?>
<formControlPr xmlns="http://schemas.microsoft.com/office/spreadsheetml/2009/9/main" objectType="Drop" dropLines="4" dropStyle="combo" dx="20" fmlaLink="$Q$75" fmlaRange="$P$129:$P$132" noThreeD="1" sel="2" val="0"/>
</file>

<file path=xl/ctrlProps/ctrlProp150.xml><?xml version="1.0" encoding="utf-8"?>
<formControlPr xmlns="http://schemas.microsoft.com/office/spreadsheetml/2009/9/main" objectType="Drop" dropLines="4" dropStyle="combo" dx="20" fmlaLink="$Q$84" fmlaRange="$P$148:$P$151" noThreeD="1" sel="1" val="0"/>
</file>

<file path=xl/ctrlProps/ctrlProp151.xml><?xml version="1.0" encoding="utf-8"?>
<formControlPr xmlns="http://schemas.microsoft.com/office/spreadsheetml/2009/9/main" objectType="Drop" dropLines="4" dropStyle="combo" dx="20" fmlaLink="$Q$84" fmlaRange="$P$148:$P$151" noThreeD="1" sel="1" val="0"/>
</file>

<file path=xl/ctrlProps/ctrlProp152.xml><?xml version="1.0" encoding="utf-8"?>
<formControlPr xmlns="http://schemas.microsoft.com/office/spreadsheetml/2009/9/main" objectType="Drop" dropLines="4" dropStyle="combo" dx="20" fmlaLink="$Q$84" fmlaRange="$P$148:$P$151" noThreeD="1" sel="1" val="0"/>
</file>

<file path=xl/ctrlProps/ctrlProp153.xml><?xml version="1.0" encoding="utf-8"?>
<formControlPr xmlns="http://schemas.microsoft.com/office/spreadsheetml/2009/9/main" objectType="Drop" dropLines="4" dropStyle="combo" dx="20" fmlaLink="$Q$84" fmlaRange="$P$148:$P$151" noThreeD="1" sel="1" val="0"/>
</file>

<file path=xl/ctrlProps/ctrlProp154.xml><?xml version="1.0" encoding="utf-8"?>
<formControlPr xmlns="http://schemas.microsoft.com/office/spreadsheetml/2009/9/main" objectType="Drop" dropLines="4" dropStyle="combo" dx="20" fmlaLink="$Q$84" fmlaRange="$P$148:$P$151" noThreeD="1" sel="1" val="0"/>
</file>

<file path=xl/ctrlProps/ctrlProp155.xml><?xml version="1.0" encoding="utf-8"?>
<formControlPr xmlns="http://schemas.microsoft.com/office/spreadsheetml/2009/9/main" objectType="Drop" dropLines="4" dropStyle="combo" dx="20" fmlaLink="$Q$84" fmlaRange="$P$148:$P$151" noThreeD="1" sel="1" val="0"/>
</file>

<file path=xl/ctrlProps/ctrlProp156.xml><?xml version="1.0" encoding="utf-8"?>
<formControlPr xmlns="http://schemas.microsoft.com/office/spreadsheetml/2009/9/main" objectType="Drop" dropLines="4" dropStyle="combo" dx="20" fmlaLink="$Q$84" fmlaRange="$P$148:$P$151" noThreeD="1" sel="1" val="0"/>
</file>

<file path=xl/ctrlProps/ctrlProp157.xml><?xml version="1.0" encoding="utf-8"?>
<formControlPr xmlns="http://schemas.microsoft.com/office/spreadsheetml/2009/9/main" objectType="Drop" dropLines="4" dropStyle="combo" dx="20" fmlaLink="$Q$84" fmlaRange="$P$148:$P$151" noThreeD="1" sel="1" val="0"/>
</file>

<file path=xl/ctrlProps/ctrlProp158.xml><?xml version="1.0" encoding="utf-8"?>
<formControlPr xmlns="http://schemas.microsoft.com/office/spreadsheetml/2009/9/main" objectType="Drop" dropLines="4" dropStyle="combo" dx="20" fmlaLink="$Q$84" fmlaRange="$P$148:$P$151" noThreeD="1" sel="1" val="0"/>
</file>

<file path=xl/ctrlProps/ctrlProp159.xml><?xml version="1.0" encoding="utf-8"?>
<formControlPr xmlns="http://schemas.microsoft.com/office/spreadsheetml/2009/9/main" objectType="Drop" dropLines="4" dropStyle="combo" dx="20" fmlaLink="$Q$84" fmlaRange="$P$148:$P$151" noThreeD="1" sel="1" val="0"/>
</file>

<file path=xl/ctrlProps/ctrlProp16.xml><?xml version="1.0" encoding="utf-8"?>
<formControlPr xmlns="http://schemas.microsoft.com/office/spreadsheetml/2009/9/main" objectType="Drop" dropLines="4" dropStyle="combo" dx="20" fmlaLink="$Q$75" fmlaRange="$P$129:$P$132" noThreeD="1" sel="2" val="0"/>
</file>

<file path=xl/ctrlProps/ctrlProp160.xml><?xml version="1.0" encoding="utf-8"?>
<formControlPr xmlns="http://schemas.microsoft.com/office/spreadsheetml/2009/9/main" objectType="Drop" dropLines="4" dropStyle="combo" dx="20" fmlaLink="$Q$84" fmlaRange="$P$148:$P$151" noThreeD="1" sel="1" val="0"/>
</file>

<file path=xl/ctrlProps/ctrlProp161.xml><?xml version="1.0" encoding="utf-8"?>
<formControlPr xmlns="http://schemas.microsoft.com/office/spreadsheetml/2009/9/main" objectType="Drop" dropLines="4" dropStyle="combo" dx="20" fmlaLink="$Q$84" fmlaRange="$P$148:$P$151" noThreeD="1" sel="1" val="0"/>
</file>

<file path=xl/ctrlProps/ctrlProp162.xml><?xml version="1.0" encoding="utf-8"?>
<formControlPr xmlns="http://schemas.microsoft.com/office/spreadsheetml/2009/9/main" objectType="Drop" dropLines="4" dropStyle="combo" dx="20" fmlaLink="$Q$84" fmlaRange="$P$148:$P$151" noThreeD="1" sel="1" val="0"/>
</file>

<file path=xl/ctrlProps/ctrlProp163.xml><?xml version="1.0" encoding="utf-8"?>
<formControlPr xmlns="http://schemas.microsoft.com/office/spreadsheetml/2009/9/main" objectType="Drop" dropLines="4" dropStyle="combo" dx="20" fmlaLink="$Q$84" fmlaRange="$P$148:$P$151" noThreeD="1" sel="1" val="0"/>
</file>

<file path=xl/ctrlProps/ctrlProp164.xml><?xml version="1.0" encoding="utf-8"?>
<formControlPr xmlns="http://schemas.microsoft.com/office/spreadsheetml/2009/9/main" objectType="Drop" dropLines="4" dropStyle="combo" dx="20" fmlaLink="$Q$84" fmlaRange="$P$148:$P$151" noThreeD="1" sel="1" val="0"/>
</file>

<file path=xl/ctrlProps/ctrlProp165.xml><?xml version="1.0" encoding="utf-8"?>
<formControlPr xmlns="http://schemas.microsoft.com/office/spreadsheetml/2009/9/main" objectType="Drop" dropLines="4" dropStyle="combo" dx="20" fmlaLink="$Q$84" fmlaRange="$P$148:$P$151" noThreeD="1" sel="1" val="0"/>
</file>

<file path=xl/ctrlProps/ctrlProp166.xml><?xml version="1.0" encoding="utf-8"?>
<formControlPr xmlns="http://schemas.microsoft.com/office/spreadsheetml/2009/9/main" objectType="Drop" dropLines="4" dropStyle="combo" dx="20" fmlaLink="$Q$84" fmlaRange="$P$148:$P$151" noThreeD="1" sel="1" val="0"/>
</file>

<file path=xl/ctrlProps/ctrlProp167.xml><?xml version="1.0" encoding="utf-8"?>
<formControlPr xmlns="http://schemas.microsoft.com/office/spreadsheetml/2009/9/main" objectType="Drop" dropLines="4" dropStyle="combo" dx="20" fmlaLink="$Q$84" fmlaRange="$P$148:$P$151" noThreeD="1" sel="1" val="0"/>
</file>

<file path=xl/ctrlProps/ctrlProp168.xml><?xml version="1.0" encoding="utf-8"?>
<formControlPr xmlns="http://schemas.microsoft.com/office/spreadsheetml/2009/9/main" objectType="Drop" dropLines="4" dropStyle="combo" dx="20" fmlaLink="$Q$84" fmlaRange="$P$148:$P$151" noThreeD="1" sel="1" val="0"/>
</file>

<file path=xl/ctrlProps/ctrlProp169.xml><?xml version="1.0" encoding="utf-8"?>
<formControlPr xmlns="http://schemas.microsoft.com/office/spreadsheetml/2009/9/main" objectType="Drop" dropLines="4" dropStyle="combo" dx="20" fmlaLink="$Q$84" fmlaRange="$P$148:$P$151" noThreeD="1" sel="1" val="0"/>
</file>

<file path=xl/ctrlProps/ctrlProp17.xml><?xml version="1.0" encoding="utf-8"?>
<formControlPr xmlns="http://schemas.microsoft.com/office/spreadsheetml/2009/9/main" objectType="Drop" dropLines="4" dropStyle="combo" dx="20" fmlaLink="$Q$75" fmlaRange="$P$129:$P$132" noThreeD="1" sel="2" val="0"/>
</file>

<file path=xl/ctrlProps/ctrlProp170.xml><?xml version="1.0" encoding="utf-8"?>
<formControlPr xmlns="http://schemas.microsoft.com/office/spreadsheetml/2009/9/main" objectType="Drop" dropLines="4" dropStyle="combo" dx="20" fmlaLink="$Q$84" fmlaRange="$P$148:$P$151" noThreeD="1" sel="1" val="0"/>
</file>

<file path=xl/ctrlProps/ctrlProp171.xml><?xml version="1.0" encoding="utf-8"?>
<formControlPr xmlns="http://schemas.microsoft.com/office/spreadsheetml/2009/9/main" objectType="Drop" dropLines="4" dropStyle="combo" dx="20" fmlaLink="$Q$84" fmlaRange="$P$148:$P$151" noThreeD="1" sel="1" val="0"/>
</file>

<file path=xl/ctrlProps/ctrlProp172.xml><?xml version="1.0" encoding="utf-8"?>
<formControlPr xmlns="http://schemas.microsoft.com/office/spreadsheetml/2009/9/main" objectType="Drop" dropLines="4" dropStyle="combo" dx="20" fmlaLink="$Q$84" fmlaRange="$P$148:$P$151" noThreeD="1" sel="1" val="0"/>
</file>

<file path=xl/ctrlProps/ctrlProp173.xml><?xml version="1.0" encoding="utf-8"?>
<formControlPr xmlns="http://schemas.microsoft.com/office/spreadsheetml/2009/9/main" objectType="Drop" dropLines="4" dropStyle="combo" dx="20" fmlaLink="$Q$84" fmlaRange="$P$148:$P$151" noThreeD="1" sel="1" val="0"/>
</file>

<file path=xl/ctrlProps/ctrlProp174.xml><?xml version="1.0" encoding="utf-8"?>
<formControlPr xmlns="http://schemas.microsoft.com/office/spreadsheetml/2009/9/main" objectType="Drop" dropLines="4" dropStyle="combo" dx="20" fmlaLink="$Q$84" fmlaRange="$P$148:$P$151" noThreeD="1" sel="1" val="0"/>
</file>

<file path=xl/ctrlProps/ctrlProp175.xml><?xml version="1.0" encoding="utf-8"?>
<formControlPr xmlns="http://schemas.microsoft.com/office/spreadsheetml/2009/9/main" objectType="Drop" dropLines="4" dropStyle="combo" dx="20" fmlaLink="$Q$84" fmlaRange="$P$148:$P$151" noThreeD="1" sel="1" val="0"/>
</file>

<file path=xl/ctrlProps/ctrlProp176.xml><?xml version="1.0" encoding="utf-8"?>
<formControlPr xmlns="http://schemas.microsoft.com/office/spreadsheetml/2009/9/main" objectType="Drop" dropLines="4" dropStyle="combo" dx="20" fmlaLink="$Q$84" fmlaRange="$P$148:$P$151" noThreeD="1" sel="1" val="0"/>
</file>

<file path=xl/ctrlProps/ctrlProp177.xml><?xml version="1.0" encoding="utf-8"?>
<formControlPr xmlns="http://schemas.microsoft.com/office/spreadsheetml/2009/9/main" objectType="Drop" dropLines="4" dropStyle="combo" dx="20" fmlaLink="$Q$84" fmlaRange="$P$148:$P$151" noThreeD="1" sel="1" val="0"/>
</file>

<file path=xl/ctrlProps/ctrlProp178.xml><?xml version="1.0" encoding="utf-8"?>
<formControlPr xmlns="http://schemas.microsoft.com/office/spreadsheetml/2009/9/main" objectType="Drop" dropLines="4" dropStyle="combo" dx="20" fmlaLink="$Q$84" fmlaRange="$P$148:$P$151" noThreeD="1" sel="1" val="0"/>
</file>

<file path=xl/ctrlProps/ctrlProp179.xml><?xml version="1.0" encoding="utf-8"?>
<formControlPr xmlns="http://schemas.microsoft.com/office/spreadsheetml/2009/9/main" objectType="Drop" dropLines="4" dropStyle="combo" dx="20" fmlaLink="$Q$84" fmlaRange="$P$148:$P$151" noThreeD="1" sel="1" val="0"/>
</file>

<file path=xl/ctrlProps/ctrlProp18.xml><?xml version="1.0" encoding="utf-8"?>
<formControlPr xmlns="http://schemas.microsoft.com/office/spreadsheetml/2009/9/main" objectType="Drop" dropLines="4" dropStyle="combo" dx="20" fmlaLink="$Q$75" fmlaRange="$P$129:$P$132" noThreeD="1" sel="2" val="0"/>
</file>

<file path=xl/ctrlProps/ctrlProp180.xml><?xml version="1.0" encoding="utf-8"?>
<formControlPr xmlns="http://schemas.microsoft.com/office/spreadsheetml/2009/9/main" objectType="Drop" dropLines="4" dropStyle="combo" dx="20" fmlaLink="$Q$84" fmlaRange="$P$148:$P$151" noThreeD="1" sel="1" val="0"/>
</file>

<file path=xl/ctrlProps/ctrlProp181.xml><?xml version="1.0" encoding="utf-8"?>
<formControlPr xmlns="http://schemas.microsoft.com/office/spreadsheetml/2009/9/main" objectType="Drop" dropLines="4" dropStyle="combo" dx="20" fmlaLink="$Q$84" fmlaRange="$P$148:$P$151" noThreeD="1" sel="1" val="0"/>
</file>

<file path=xl/ctrlProps/ctrlProp182.xml><?xml version="1.0" encoding="utf-8"?>
<formControlPr xmlns="http://schemas.microsoft.com/office/spreadsheetml/2009/9/main" objectType="Drop" dropLines="4" dropStyle="combo" dx="20" fmlaLink="$Q$84" fmlaRange="$P$148:$P$151" noThreeD="1" sel="1" val="0"/>
</file>

<file path=xl/ctrlProps/ctrlProp183.xml><?xml version="1.0" encoding="utf-8"?>
<formControlPr xmlns="http://schemas.microsoft.com/office/spreadsheetml/2009/9/main" objectType="Drop" dropLines="4" dropStyle="combo" dx="20" fmlaLink="$Q$84" fmlaRange="$P$148:$P$151" noThreeD="1" sel="1" val="0"/>
</file>

<file path=xl/ctrlProps/ctrlProp184.xml><?xml version="1.0" encoding="utf-8"?>
<formControlPr xmlns="http://schemas.microsoft.com/office/spreadsheetml/2009/9/main" objectType="Drop" dropLines="4" dropStyle="combo" dx="20" fmlaLink="$Q$84" fmlaRange="$P$148:$P$151" noThreeD="1" sel="1" val="0"/>
</file>

<file path=xl/ctrlProps/ctrlProp185.xml><?xml version="1.0" encoding="utf-8"?>
<formControlPr xmlns="http://schemas.microsoft.com/office/spreadsheetml/2009/9/main" objectType="Drop" dropLines="4" dropStyle="combo" dx="20" fmlaLink="$Q$84" fmlaRange="$P$148:$P$151" noThreeD="1" sel="1" val="0"/>
</file>

<file path=xl/ctrlProps/ctrlProp186.xml><?xml version="1.0" encoding="utf-8"?>
<formControlPr xmlns="http://schemas.microsoft.com/office/spreadsheetml/2009/9/main" objectType="Drop" dropLines="4" dropStyle="combo" dx="20" fmlaLink="$Q$84" fmlaRange="$P$148:$P$151" noThreeD="1" sel="1" val="0"/>
</file>

<file path=xl/ctrlProps/ctrlProp187.xml><?xml version="1.0" encoding="utf-8"?>
<formControlPr xmlns="http://schemas.microsoft.com/office/spreadsheetml/2009/9/main" objectType="Drop" dropLines="4" dropStyle="combo" dx="20" fmlaLink="$Q$84" fmlaRange="$P$148:$P$151" noThreeD="1" sel="1" val="0"/>
</file>

<file path=xl/ctrlProps/ctrlProp188.xml><?xml version="1.0" encoding="utf-8"?>
<formControlPr xmlns="http://schemas.microsoft.com/office/spreadsheetml/2009/9/main" objectType="Drop" dropLines="4" dropStyle="combo" dx="20" fmlaLink="$Q$84" fmlaRange="$P$148:$P$151" noThreeD="1" sel="1" val="0"/>
</file>

<file path=xl/ctrlProps/ctrlProp189.xml><?xml version="1.0" encoding="utf-8"?>
<formControlPr xmlns="http://schemas.microsoft.com/office/spreadsheetml/2009/9/main" objectType="Drop" dropLines="4" dropStyle="combo" dx="20" fmlaLink="$Q$84" fmlaRange="$P$148:$P$151" noThreeD="1" sel="1" val="0"/>
</file>

<file path=xl/ctrlProps/ctrlProp19.xml><?xml version="1.0" encoding="utf-8"?>
<formControlPr xmlns="http://schemas.microsoft.com/office/spreadsheetml/2009/9/main" objectType="Drop" dropLines="4" dropStyle="combo" dx="20" fmlaLink="$Q$75" fmlaRange="$P$129:$P$132" noThreeD="1" sel="2" val="0"/>
</file>

<file path=xl/ctrlProps/ctrlProp190.xml><?xml version="1.0" encoding="utf-8"?>
<formControlPr xmlns="http://schemas.microsoft.com/office/spreadsheetml/2009/9/main" objectType="Drop" dropLines="4" dropStyle="combo" dx="20" fmlaLink="$Q$84" fmlaRange="$P$148:$P$151" noThreeD="1" sel="1" val="0"/>
</file>

<file path=xl/ctrlProps/ctrlProp191.xml><?xml version="1.0" encoding="utf-8"?>
<formControlPr xmlns="http://schemas.microsoft.com/office/spreadsheetml/2009/9/main" objectType="Drop" dropLines="4" dropStyle="combo" dx="20" fmlaLink="$Q$84" fmlaRange="$P$148:$P$151" noThreeD="1" sel="1" val="0"/>
</file>

<file path=xl/ctrlProps/ctrlProp192.xml><?xml version="1.0" encoding="utf-8"?>
<formControlPr xmlns="http://schemas.microsoft.com/office/spreadsheetml/2009/9/main" objectType="Drop" dropLines="4" dropStyle="combo" dx="20" fmlaLink="$Q$84" fmlaRange="$P$148:$P$151" noThreeD="1" sel="1" val="0"/>
</file>

<file path=xl/ctrlProps/ctrlProp193.xml><?xml version="1.0" encoding="utf-8"?>
<formControlPr xmlns="http://schemas.microsoft.com/office/spreadsheetml/2009/9/main" objectType="Drop" dropLines="5" dropStyle="combo" dx="20" fmlaLink="$Q$84" fmlaRange="$P$148:$P$151" noThreeD="1" sel="1" val="0"/>
</file>

<file path=xl/ctrlProps/ctrlProp194.xml><?xml version="1.0" encoding="utf-8"?>
<formControlPr xmlns="http://schemas.microsoft.com/office/spreadsheetml/2009/9/main" objectType="Drop" dropLines="4" dropStyle="combo" dx="20" fmlaLink="$Q$84" fmlaRange="$P$148:$P$151" noThreeD="1" sel="1" val="0"/>
</file>

<file path=xl/ctrlProps/ctrlProp195.xml><?xml version="1.0" encoding="utf-8"?>
<formControlPr xmlns="http://schemas.microsoft.com/office/spreadsheetml/2009/9/main" objectType="Drop" dropLines="4" dropStyle="combo" dx="20" fmlaLink="$Q$84" fmlaRange="$P$148:$P$151" noThreeD="1" sel="1" val="0"/>
</file>

<file path=xl/ctrlProps/ctrlProp196.xml><?xml version="1.0" encoding="utf-8"?>
<formControlPr xmlns="http://schemas.microsoft.com/office/spreadsheetml/2009/9/main" objectType="Drop" dropLines="4" dropStyle="combo" dx="20" fmlaLink="$Q$84" fmlaRange="$P$148:$P$151" noThreeD="1" sel="1" val="0"/>
</file>

<file path=xl/ctrlProps/ctrlProp197.xml><?xml version="1.0" encoding="utf-8"?>
<formControlPr xmlns="http://schemas.microsoft.com/office/spreadsheetml/2009/9/main" objectType="Drop" dropLines="4" dropStyle="combo" dx="20" fmlaLink="$Q$84" fmlaRange="$P$148:$P$151" noThreeD="1" sel="1" val="0"/>
</file>

<file path=xl/ctrlProps/ctrlProp198.xml><?xml version="1.0" encoding="utf-8"?>
<formControlPr xmlns="http://schemas.microsoft.com/office/spreadsheetml/2009/9/main" objectType="Drop" dropLines="4" dropStyle="combo" dx="20" fmlaLink="$Q$84" fmlaRange="$P$148:$P$151" noThreeD="1" sel="1" val="0"/>
</file>

<file path=xl/ctrlProps/ctrlProp199.xml><?xml version="1.0" encoding="utf-8"?>
<formControlPr xmlns="http://schemas.microsoft.com/office/spreadsheetml/2009/9/main" objectType="Drop" dropLines="4" dropStyle="combo" dx="20" fmlaLink="$Q$84" fmlaRange="$P$148:$P$151" noThreeD="1" sel="1" val="0"/>
</file>

<file path=xl/ctrlProps/ctrlProp2.xml><?xml version="1.0" encoding="utf-8"?>
<formControlPr xmlns="http://schemas.microsoft.com/office/spreadsheetml/2009/9/main" objectType="Drop" dropLines="4" dropStyle="combo" dx="20" fmlaLink="$Q$75" fmlaRange="$P$129:$P$132" noThreeD="1" sel="2" val="0"/>
</file>

<file path=xl/ctrlProps/ctrlProp20.xml><?xml version="1.0" encoding="utf-8"?>
<formControlPr xmlns="http://schemas.microsoft.com/office/spreadsheetml/2009/9/main" objectType="Drop" dropLines="4" dropStyle="combo" dx="20" fmlaLink="$Q$75" fmlaRange="$P$129:$P$132" noThreeD="1" sel="2" val="0"/>
</file>

<file path=xl/ctrlProps/ctrlProp200.xml><?xml version="1.0" encoding="utf-8"?>
<formControlPr xmlns="http://schemas.microsoft.com/office/spreadsheetml/2009/9/main" objectType="Drop" dropLines="4" dropStyle="combo" dx="20" fmlaLink="$Q$84" fmlaRange="$P$148:$P$151" noThreeD="1" sel="1" val="0"/>
</file>

<file path=xl/ctrlProps/ctrlProp201.xml><?xml version="1.0" encoding="utf-8"?>
<formControlPr xmlns="http://schemas.microsoft.com/office/spreadsheetml/2009/9/main" objectType="Drop" dropLines="4" dropStyle="combo" dx="20" fmlaLink="$Q$84" fmlaRange="$P$148:$P$151" noThreeD="1" sel="1" val="0"/>
</file>

<file path=xl/ctrlProps/ctrlProp202.xml><?xml version="1.0" encoding="utf-8"?>
<formControlPr xmlns="http://schemas.microsoft.com/office/spreadsheetml/2009/9/main" objectType="Drop" dropLines="4" dropStyle="combo" dx="20" fmlaLink="$Q$84" fmlaRange="$P$148:$P$151" noThreeD="1" sel="1" val="0"/>
</file>

<file path=xl/ctrlProps/ctrlProp203.xml><?xml version="1.0" encoding="utf-8"?>
<formControlPr xmlns="http://schemas.microsoft.com/office/spreadsheetml/2009/9/main" objectType="Drop" dropLines="4" dropStyle="combo" dx="20" fmlaLink="$Q$84" fmlaRange="$P$148:$P$151" noThreeD="1" sel="1" val="0"/>
</file>

<file path=xl/ctrlProps/ctrlProp204.xml><?xml version="1.0" encoding="utf-8"?>
<formControlPr xmlns="http://schemas.microsoft.com/office/spreadsheetml/2009/9/main" objectType="Drop" dropLines="4" dropStyle="combo" dx="20" fmlaLink="$Q$84" fmlaRange="$P$148:$P$151" noThreeD="1" sel="1" val="0"/>
</file>

<file path=xl/ctrlProps/ctrlProp205.xml><?xml version="1.0" encoding="utf-8"?>
<formControlPr xmlns="http://schemas.microsoft.com/office/spreadsheetml/2009/9/main" objectType="Drop" dropLines="4" dropStyle="combo" dx="20" fmlaLink="$Q$84" fmlaRange="$P$148:$P$151" noThreeD="1" sel="1" val="0"/>
</file>

<file path=xl/ctrlProps/ctrlProp206.xml><?xml version="1.0" encoding="utf-8"?>
<formControlPr xmlns="http://schemas.microsoft.com/office/spreadsheetml/2009/9/main" objectType="Drop" dropLines="4" dropStyle="combo" dx="20" fmlaLink="$Q$84" fmlaRange="$P$148:$P$151" noThreeD="1" sel="1" val="0"/>
</file>

<file path=xl/ctrlProps/ctrlProp207.xml><?xml version="1.0" encoding="utf-8"?>
<formControlPr xmlns="http://schemas.microsoft.com/office/spreadsheetml/2009/9/main" objectType="Drop" dropLines="4" dropStyle="combo" dx="20" fmlaLink="$Q$84" fmlaRange="$P$148:$P$151" noThreeD="1" sel="1" val="0"/>
</file>

<file path=xl/ctrlProps/ctrlProp208.xml><?xml version="1.0" encoding="utf-8"?>
<formControlPr xmlns="http://schemas.microsoft.com/office/spreadsheetml/2009/9/main" objectType="Drop" dropLines="4" dropStyle="combo" dx="20" fmlaLink="$Q$84" fmlaRange="$P$148:$P$151" noThreeD="1" sel="1" val="0"/>
</file>

<file path=xl/ctrlProps/ctrlProp209.xml><?xml version="1.0" encoding="utf-8"?>
<formControlPr xmlns="http://schemas.microsoft.com/office/spreadsheetml/2009/9/main" objectType="Drop" dropLines="4" dropStyle="combo" dx="20" fmlaLink="$Q$84" fmlaRange="$P$148:$P$151" noThreeD="1" sel="1" val="0"/>
</file>

<file path=xl/ctrlProps/ctrlProp21.xml><?xml version="1.0" encoding="utf-8"?>
<formControlPr xmlns="http://schemas.microsoft.com/office/spreadsheetml/2009/9/main" objectType="Drop" dropLines="4" dropStyle="combo" dx="20" fmlaLink="$Q$75" fmlaRange="$P$129:$P$132" noThreeD="1" sel="2" val="0"/>
</file>

<file path=xl/ctrlProps/ctrlProp210.xml><?xml version="1.0" encoding="utf-8"?>
<formControlPr xmlns="http://schemas.microsoft.com/office/spreadsheetml/2009/9/main" objectType="Drop" dropLines="4" dropStyle="combo" dx="20" fmlaLink="$Q$84" fmlaRange="$P$148:$P$151" noThreeD="1" sel="1" val="0"/>
</file>

<file path=xl/ctrlProps/ctrlProp211.xml><?xml version="1.0" encoding="utf-8"?>
<formControlPr xmlns="http://schemas.microsoft.com/office/spreadsheetml/2009/9/main" objectType="Drop" dropLines="4" dropStyle="combo" dx="20" fmlaLink="$Q$84" fmlaRange="$P$148:$P$151" noThreeD="1" sel="1" val="0"/>
</file>

<file path=xl/ctrlProps/ctrlProp212.xml><?xml version="1.0" encoding="utf-8"?>
<formControlPr xmlns="http://schemas.microsoft.com/office/spreadsheetml/2009/9/main" objectType="Drop" dropLines="4" dropStyle="combo" dx="20" fmlaLink="$Q$84" fmlaRange="$P$148:$P$151" noThreeD="1" sel="1" val="0"/>
</file>

<file path=xl/ctrlProps/ctrlProp213.xml><?xml version="1.0" encoding="utf-8"?>
<formControlPr xmlns="http://schemas.microsoft.com/office/spreadsheetml/2009/9/main" objectType="Drop" dropLines="4" dropStyle="combo" dx="20" fmlaLink="$Q$84" fmlaRange="$P$148:$P$151" noThreeD="1" sel="1" val="0"/>
</file>

<file path=xl/ctrlProps/ctrlProp214.xml><?xml version="1.0" encoding="utf-8"?>
<formControlPr xmlns="http://schemas.microsoft.com/office/spreadsheetml/2009/9/main" objectType="Drop" dropLines="4" dropStyle="combo" dx="20" fmlaLink="$Q$84" fmlaRange="$P$148:$P$151" noThreeD="1" sel="1" val="0"/>
</file>

<file path=xl/ctrlProps/ctrlProp215.xml><?xml version="1.0" encoding="utf-8"?>
<formControlPr xmlns="http://schemas.microsoft.com/office/spreadsheetml/2009/9/main" objectType="Drop" dropLines="4" dropStyle="combo" dx="20" fmlaLink="$Q$84" fmlaRange="$P$148:$P$151" noThreeD="1" sel="1" val="0"/>
</file>

<file path=xl/ctrlProps/ctrlProp216.xml><?xml version="1.0" encoding="utf-8"?>
<formControlPr xmlns="http://schemas.microsoft.com/office/spreadsheetml/2009/9/main" objectType="Drop" dropLines="4" dropStyle="combo" dx="20" fmlaLink="$Q$84" fmlaRange="$P$148:$P$151" noThreeD="1" sel="1" val="0"/>
</file>

<file path=xl/ctrlProps/ctrlProp217.xml><?xml version="1.0" encoding="utf-8"?>
<formControlPr xmlns="http://schemas.microsoft.com/office/spreadsheetml/2009/9/main" objectType="Drop" dropLines="4" dropStyle="combo" dx="20" fmlaLink="$Q$84" fmlaRange="$P$148:$P$151" noThreeD="1" sel="1" val="0"/>
</file>

<file path=xl/ctrlProps/ctrlProp218.xml><?xml version="1.0" encoding="utf-8"?>
<formControlPr xmlns="http://schemas.microsoft.com/office/spreadsheetml/2009/9/main" objectType="Drop" dropLines="4" dropStyle="combo" dx="20" fmlaLink="$Q$84" fmlaRange="$P$148:$P$151" noThreeD="1" sel="1" val="0"/>
</file>

<file path=xl/ctrlProps/ctrlProp219.xml><?xml version="1.0" encoding="utf-8"?>
<formControlPr xmlns="http://schemas.microsoft.com/office/spreadsheetml/2009/9/main" objectType="Drop" dropLines="4" dropStyle="combo" dx="20" fmlaLink="$Q$84" fmlaRange="$P$148:$P$151" noThreeD="1" sel="1" val="0"/>
</file>

<file path=xl/ctrlProps/ctrlProp22.xml><?xml version="1.0" encoding="utf-8"?>
<formControlPr xmlns="http://schemas.microsoft.com/office/spreadsheetml/2009/9/main" objectType="Drop" dropLines="4" dropStyle="combo" dx="20" fmlaLink="$Q$75" fmlaRange="$P$129:$P$132" noThreeD="1" sel="2" val="0"/>
</file>

<file path=xl/ctrlProps/ctrlProp220.xml><?xml version="1.0" encoding="utf-8"?>
<formControlPr xmlns="http://schemas.microsoft.com/office/spreadsheetml/2009/9/main" objectType="Drop" dropLines="4" dropStyle="combo" dx="20" fmlaLink="$Q$84" fmlaRange="$P$148:$P$151" noThreeD="1" sel="1" val="0"/>
</file>

<file path=xl/ctrlProps/ctrlProp221.xml><?xml version="1.0" encoding="utf-8"?>
<formControlPr xmlns="http://schemas.microsoft.com/office/spreadsheetml/2009/9/main" objectType="Drop" dropLines="4" dropStyle="combo" dx="20" fmlaLink="$Q$84" fmlaRange="$P$148:$P$151" noThreeD="1" sel="1" val="0"/>
</file>

<file path=xl/ctrlProps/ctrlProp222.xml><?xml version="1.0" encoding="utf-8"?>
<formControlPr xmlns="http://schemas.microsoft.com/office/spreadsheetml/2009/9/main" objectType="Drop" dropLines="4" dropStyle="combo" dx="20" fmlaLink="$Q$84" fmlaRange="$P$148:$P$151" noThreeD="1" sel="1" val="0"/>
</file>

<file path=xl/ctrlProps/ctrlProp223.xml><?xml version="1.0" encoding="utf-8"?>
<formControlPr xmlns="http://schemas.microsoft.com/office/spreadsheetml/2009/9/main" objectType="Drop" dropLines="4" dropStyle="combo" dx="20" fmlaLink="$Q$84" fmlaRange="$P$148:$P$151" noThreeD="1" sel="1" val="0"/>
</file>

<file path=xl/ctrlProps/ctrlProp224.xml><?xml version="1.0" encoding="utf-8"?>
<formControlPr xmlns="http://schemas.microsoft.com/office/spreadsheetml/2009/9/main" objectType="Drop" dropLines="4" dropStyle="combo" dx="20" fmlaLink="$Q$84" fmlaRange="$P$148:$P$151" noThreeD="1" sel="1" val="0"/>
</file>

<file path=xl/ctrlProps/ctrlProp225.xml><?xml version="1.0" encoding="utf-8"?>
<formControlPr xmlns="http://schemas.microsoft.com/office/spreadsheetml/2009/9/main" objectType="Drop" dropLines="4" dropStyle="combo" dx="20" fmlaLink="$Q$84" fmlaRange="$P$148:$P$151" noThreeD="1" sel="1" val="0"/>
</file>

<file path=xl/ctrlProps/ctrlProp226.xml><?xml version="1.0" encoding="utf-8"?>
<formControlPr xmlns="http://schemas.microsoft.com/office/spreadsheetml/2009/9/main" objectType="Drop" dropLines="4" dropStyle="combo" dx="20" fmlaLink="$Q$84" fmlaRange="$P$148:$P$151" noThreeD="1" sel="1" val="0"/>
</file>

<file path=xl/ctrlProps/ctrlProp227.xml><?xml version="1.0" encoding="utf-8"?>
<formControlPr xmlns="http://schemas.microsoft.com/office/spreadsheetml/2009/9/main" objectType="Drop" dropLines="4" dropStyle="combo" dx="20" fmlaLink="$Q$84" fmlaRange="$P$148:$P$151" noThreeD="1" sel="1" val="0"/>
</file>

<file path=xl/ctrlProps/ctrlProp228.xml><?xml version="1.0" encoding="utf-8"?>
<formControlPr xmlns="http://schemas.microsoft.com/office/spreadsheetml/2009/9/main" objectType="Drop" dropLines="4" dropStyle="combo" dx="20" fmlaLink="$Q$84" fmlaRange="$P$148:$P$151" noThreeD="1" sel="1" val="0"/>
</file>

<file path=xl/ctrlProps/ctrlProp229.xml><?xml version="1.0" encoding="utf-8"?>
<formControlPr xmlns="http://schemas.microsoft.com/office/spreadsheetml/2009/9/main" objectType="Drop" dropLines="4" dropStyle="combo" dx="20" fmlaLink="$Q$84" fmlaRange="$P$148:$P$151" noThreeD="1" sel="1" val="0"/>
</file>

<file path=xl/ctrlProps/ctrlProp23.xml><?xml version="1.0" encoding="utf-8"?>
<formControlPr xmlns="http://schemas.microsoft.com/office/spreadsheetml/2009/9/main" objectType="Drop" dropLines="4" dropStyle="combo" dx="20" fmlaLink="$Q$75" fmlaRange="$P$129:$P$132" noThreeD="1" sel="2" val="0"/>
</file>

<file path=xl/ctrlProps/ctrlProp230.xml><?xml version="1.0" encoding="utf-8"?>
<formControlPr xmlns="http://schemas.microsoft.com/office/spreadsheetml/2009/9/main" objectType="Drop" dropLines="4" dropStyle="combo" dx="20" fmlaLink="$Q$84" fmlaRange="$P$148:$P$151" noThreeD="1" sel="1" val="0"/>
</file>

<file path=xl/ctrlProps/ctrlProp231.xml><?xml version="1.0" encoding="utf-8"?>
<formControlPr xmlns="http://schemas.microsoft.com/office/spreadsheetml/2009/9/main" objectType="Drop" dropLines="4" dropStyle="combo" dx="20" fmlaLink="$Q$84" fmlaRange="$P$148:$P$151" noThreeD="1" sel="1" val="0"/>
</file>

<file path=xl/ctrlProps/ctrlProp232.xml><?xml version="1.0" encoding="utf-8"?>
<formControlPr xmlns="http://schemas.microsoft.com/office/spreadsheetml/2009/9/main" objectType="Drop" dropLines="4" dropStyle="combo" dx="20" fmlaLink="$Q$84" fmlaRange="$P$148:$P$151" noThreeD="1" sel="1" val="0"/>
</file>

<file path=xl/ctrlProps/ctrlProp233.xml><?xml version="1.0" encoding="utf-8"?>
<formControlPr xmlns="http://schemas.microsoft.com/office/spreadsheetml/2009/9/main" objectType="Drop" dropLines="4" dropStyle="combo" dx="20" fmlaLink="$Q$84" fmlaRange="$P$148:$P$151" noThreeD="1" sel="1" val="0"/>
</file>

<file path=xl/ctrlProps/ctrlProp234.xml><?xml version="1.0" encoding="utf-8"?>
<formControlPr xmlns="http://schemas.microsoft.com/office/spreadsheetml/2009/9/main" objectType="Drop" dropLines="4" dropStyle="combo" dx="20" fmlaLink="$Q$84" fmlaRange="$P$148:$P$151" noThreeD="1" sel="1" val="0"/>
</file>

<file path=xl/ctrlProps/ctrlProp235.xml><?xml version="1.0" encoding="utf-8"?>
<formControlPr xmlns="http://schemas.microsoft.com/office/spreadsheetml/2009/9/main" objectType="Drop" dropLines="4" dropStyle="combo" dx="20" fmlaLink="$Q$84" fmlaRange="$P$148:$P$151" noThreeD="1" sel="1" val="0"/>
</file>

<file path=xl/ctrlProps/ctrlProp236.xml><?xml version="1.0" encoding="utf-8"?>
<formControlPr xmlns="http://schemas.microsoft.com/office/spreadsheetml/2009/9/main" objectType="Drop" dropLines="4" dropStyle="combo" dx="20" fmlaLink="$Q$84" fmlaRange="$P$148:$P$151" noThreeD="1" sel="1" val="0"/>
</file>

<file path=xl/ctrlProps/ctrlProp237.xml><?xml version="1.0" encoding="utf-8"?>
<formControlPr xmlns="http://schemas.microsoft.com/office/spreadsheetml/2009/9/main" objectType="Drop" dropLines="4" dropStyle="combo" dx="20" fmlaLink="$Q$84" fmlaRange="$P$148:$P$151" noThreeD="1" sel="1" val="0"/>
</file>

<file path=xl/ctrlProps/ctrlProp238.xml><?xml version="1.0" encoding="utf-8"?>
<formControlPr xmlns="http://schemas.microsoft.com/office/spreadsheetml/2009/9/main" objectType="Drop" dropLines="4" dropStyle="combo" dx="20" fmlaLink="$Q$84" fmlaRange="$P$148:$P$151" noThreeD="1" sel="1" val="0"/>
</file>

<file path=xl/ctrlProps/ctrlProp239.xml><?xml version="1.0" encoding="utf-8"?>
<formControlPr xmlns="http://schemas.microsoft.com/office/spreadsheetml/2009/9/main" objectType="Drop" dropLines="4" dropStyle="combo" dx="20" fmlaLink="$Q$84" fmlaRange="$P$148:$P$151" noThreeD="1" sel="1" val="0"/>
</file>

<file path=xl/ctrlProps/ctrlProp24.xml><?xml version="1.0" encoding="utf-8"?>
<formControlPr xmlns="http://schemas.microsoft.com/office/spreadsheetml/2009/9/main" objectType="Drop" dropLines="4" dropStyle="combo" dx="20" fmlaLink="$Q$75" fmlaRange="$P$129:$P$132" noThreeD="1" sel="2" val="0"/>
</file>

<file path=xl/ctrlProps/ctrlProp240.xml><?xml version="1.0" encoding="utf-8"?>
<formControlPr xmlns="http://schemas.microsoft.com/office/spreadsheetml/2009/9/main" objectType="Drop" dropLines="4" dropStyle="combo" dx="20" fmlaLink="$Q$84" fmlaRange="$P$148:$P$151" noThreeD="1" sel="1" val="0"/>
</file>

<file path=xl/ctrlProps/ctrlProp241.xml><?xml version="1.0" encoding="utf-8"?>
<formControlPr xmlns="http://schemas.microsoft.com/office/spreadsheetml/2009/9/main" objectType="Drop" dropLines="4" dropStyle="combo" dx="20" fmlaLink="$Q$84" fmlaRange="$P$148:$P$151" noThreeD="1" sel="1" val="0"/>
</file>

<file path=xl/ctrlProps/ctrlProp242.xml><?xml version="1.0" encoding="utf-8"?>
<formControlPr xmlns="http://schemas.microsoft.com/office/spreadsheetml/2009/9/main" objectType="Drop" dropLines="4" dropStyle="combo" dx="20" fmlaLink="$Q$84" fmlaRange="$P$148:$P$151" noThreeD="1" sel="1" val="0"/>
</file>

<file path=xl/ctrlProps/ctrlProp243.xml><?xml version="1.0" encoding="utf-8"?>
<formControlPr xmlns="http://schemas.microsoft.com/office/spreadsheetml/2009/9/main" objectType="Drop" dropLines="4" dropStyle="combo" dx="20" fmlaLink="$Q$84" fmlaRange="$P$148:$P$151" noThreeD="1" sel="1" val="0"/>
</file>

<file path=xl/ctrlProps/ctrlProp244.xml><?xml version="1.0" encoding="utf-8"?>
<formControlPr xmlns="http://schemas.microsoft.com/office/spreadsheetml/2009/9/main" objectType="Drop" dropLines="4" dropStyle="combo" dx="20" fmlaLink="$Q$84" fmlaRange="$P$148:$P$151" noThreeD="1" sel="1" val="0"/>
</file>

<file path=xl/ctrlProps/ctrlProp245.xml><?xml version="1.0" encoding="utf-8"?>
<formControlPr xmlns="http://schemas.microsoft.com/office/spreadsheetml/2009/9/main" objectType="Drop" dropLines="4" dropStyle="combo" dx="20" fmlaLink="$Q$84" fmlaRange="$P$148:$P$151" noThreeD="1" sel="1" val="0"/>
</file>

<file path=xl/ctrlProps/ctrlProp246.xml><?xml version="1.0" encoding="utf-8"?>
<formControlPr xmlns="http://schemas.microsoft.com/office/spreadsheetml/2009/9/main" objectType="Drop" dropLines="4" dropStyle="combo" dx="20" fmlaLink="$Q$84" fmlaRange="$P$148:$P$151" noThreeD="1" sel="1" val="0"/>
</file>

<file path=xl/ctrlProps/ctrlProp247.xml><?xml version="1.0" encoding="utf-8"?>
<formControlPr xmlns="http://schemas.microsoft.com/office/spreadsheetml/2009/9/main" objectType="Drop" dropLines="4" dropStyle="combo" dx="20" fmlaLink="$Q$84" fmlaRange="$P$148:$P$151" noThreeD="1" sel="1" val="0"/>
</file>

<file path=xl/ctrlProps/ctrlProp248.xml><?xml version="1.0" encoding="utf-8"?>
<formControlPr xmlns="http://schemas.microsoft.com/office/spreadsheetml/2009/9/main" objectType="Drop" dropLines="4" dropStyle="combo" dx="20" fmlaLink="$Q$84" fmlaRange="$P$148:$P$151" noThreeD="1" sel="1" val="0"/>
</file>

<file path=xl/ctrlProps/ctrlProp249.xml><?xml version="1.0" encoding="utf-8"?>
<formControlPr xmlns="http://schemas.microsoft.com/office/spreadsheetml/2009/9/main" objectType="Drop" dropLines="4" dropStyle="combo" dx="20" fmlaLink="$Q$84" fmlaRange="$P$148:$P$151" noThreeD="1" sel="1" val="0"/>
</file>

<file path=xl/ctrlProps/ctrlProp25.xml><?xml version="1.0" encoding="utf-8"?>
<formControlPr xmlns="http://schemas.microsoft.com/office/spreadsheetml/2009/9/main" objectType="Drop" dropLines="4" dropStyle="combo" dx="20" fmlaLink="$Q$75" fmlaRange="$P$129:$P$132" noThreeD="1" sel="2" val="0"/>
</file>

<file path=xl/ctrlProps/ctrlProp250.xml><?xml version="1.0" encoding="utf-8"?>
<formControlPr xmlns="http://schemas.microsoft.com/office/spreadsheetml/2009/9/main" objectType="Drop" dropLines="4" dropStyle="combo" dx="20" fmlaLink="$Q$84" fmlaRange="$P$148:$P$151" noThreeD="1" sel="1" val="0"/>
</file>

<file path=xl/ctrlProps/ctrlProp251.xml><?xml version="1.0" encoding="utf-8"?>
<formControlPr xmlns="http://schemas.microsoft.com/office/spreadsheetml/2009/9/main" objectType="Drop" dropLines="4" dropStyle="combo" dx="20" fmlaLink="$Q$84" fmlaRange="$P$148:$P$151" noThreeD="1" sel="1" val="0"/>
</file>

<file path=xl/ctrlProps/ctrlProp252.xml><?xml version="1.0" encoding="utf-8"?>
<formControlPr xmlns="http://schemas.microsoft.com/office/spreadsheetml/2009/9/main" objectType="Drop" dropLines="4" dropStyle="combo" dx="20" fmlaLink="$Q$84" fmlaRange="$P$148:$P$151" noThreeD="1" sel="1" val="0"/>
</file>

<file path=xl/ctrlProps/ctrlProp253.xml><?xml version="1.0" encoding="utf-8"?>
<formControlPr xmlns="http://schemas.microsoft.com/office/spreadsheetml/2009/9/main" objectType="Drop" dropLines="4" dropStyle="combo" dx="20" fmlaLink="$Q$84" fmlaRange="$P$148:$P$151" noThreeD="1" sel="1" val="0"/>
</file>

<file path=xl/ctrlProps/ctrlProp254.xml><?xml version="1.0" encoding="utf-8"?>
<formControlPr xmlns="http://schemas.microsoft.com/office/spreadsheetml/2009/9/main" objectType="Drop" dropLines="4" dropStyle="combo" dx="20" fmlaLink="$Q$84" fmlaRange="$P$148:$P$151" noThreeD="1" sel="1" val="0"/>
</file>

<file path=xl/ctrlProps/ctrlProp255.xml><?xml version="1.0" encoding="utf-8"?>
<formControlPr xmlns="http://schemas.microsoft.com/office/spreadsheetml/2009/9/main" objectType="Drop" dropLines="4" dropStyle="combo" dx="20" fmlaLink="$Q$84" fmlaRange="$P$148:$P$151" noThreeD="1" sel="1" val="0"/>
</file>

<file path=xl/ctrlProps/ctrlProp256.xml><?xml version="1.0" encoding="utf-8"?>
<formControlPr xmlns="http://schemas.microsoft.com/office/spreadsheetml/2009/9/main" objectType="Drop" dropLines="4" dropStyle="combo" dx="20" fmlaLink="$Q$84" fmlaRange="$P$148:$P$151" noThreeD="1" sel="1" val="0"/>
</file>

<file path=xl/ctrlProps/ctrlProp257.xml><?xml version="1.0" encoding="utf-8"?>
<formControlPr xmlns="http://schemas.microsoft.com/office/spreadsheetml/2009/9/main" objectType="Drop" dropLines="5" dropStyle="combo" dx="20" fmlaLink="$Q$84" fmlaRange="$P$148:$P$151" noThreeD="1" sel="1" val="0"/>
</file>

<file path=xl/ctrlProps/ctrlProp258.xml><?xml version="1.0" encoding="utf-8"?>
<formControlPr xmlns="http://schemas.microsoft.com/office/spreadsheetml/2009/9/main" objectType="Drop" dropLines="2" dropStyle="combo" dx="20" fmlaLink="$G$83" fmlaRange="$M$118:$M$119" noThreeD="1" sel="1" val="0"/>
</file>

<file path=xl/ctrlProps/ctrlProp26.xml><?xml version="1.0" encoding="utf-8"?>
<formControlPr xmlns="http://schemas.microsoft.com/office/spreadsheetml/2009/9/main" objectType="Drop" dropLines="4" dropStyle="combo" dx="20" fmlaLink="$Q$75" fmlaRange="$P$129:$P$132" noThreeD="1" sel="2" val="0"/>
</file>

<file path=xl/ctrlProps/ctrlProp27.xml><?xml version="1.0" encoding="utf-8"?>
<formControlPr xmlns="http://schemas.microsoft.com/office/spreadsheetml/2009/9/main" objectType="Drop" dropLines="4" dropStyle="combo" dx="20" fmlaLink="$Q$75" fmlaRange="$P$129:$P$132" noThreeD="1" sel="2" val="0"/>
</file>

<file path=xl/ctrlProps/ctrlProp28.xml><?xml version="1.0" encoding="utf-8"?>
<formControlPr xmlns="http://schemas.microsoft.com/office/spreadsheetml/2009/9/main" objectType="Drop" dropLines="4" dropStyle="combo" dx="20" fmlaLink="$Q$75" fmlaRange="$P$129:$P$132" noThreeD="1" sel="2" val="0"/>
</file>

<file path=xl/ctrlProps/ctrlProp29.xml><?xml version="1.0" encoding="utf-8"?>
<formControlPr xmlns="http://schemas.microsoft.com/office/spreadsheetml/2009/9/main" objectType="Drop" dropLines="4" dropStyle="combo" dx="20" fmlaLink="$Q$75" fmlaRange="$P$129:$P$132" noThreeD="1" sel="2" val="0"/>
</file>

<file path=xl/ctrlProps/ctrlProp3.xml><?xml version="1.0" encoding="utf-8"?>
<formControlPr xmlns="http://schemas.microsoft.com/office/spreadsheetml/2009/9/main" objectType="Drop" dropLines="4" dropStyle="combo" dx="20" fmlaLink="$Q$75" fmlaRange="$P$129:$P$132" noThreeD="1" sel="2" val="0"/>
</file>

<file path=xl/ctrlProps/ctrlProp30.xml><?xml version="1.0" encoding="utf-8"?>
<formControlPr xmlns="http://schemas.microsoft.com/office/spreadsheetml/2009/9/main" objectType="Drop" dropLines="4" dropStyle="combo" dx="20" fmlaLink="$Q$75" fmlaRange="$P$129:$P$132" noThreeD="1" sel="2" val="0"/>
</file>

<file path=xl/ctrlProps/ctrlProp31.xml><?xml version="1.0" encoding="utf-8"?>
<formControlPr xmlns="http://schemas.microsoft.com/office/spreadsheetml/2009/9/main" objectType="Drop" dropLines="4" dropStyle="combo" dx="20" fmlaLink="$Q$75" fmlaRange="$P$129:$P$132" noThreeD="1" sel="2" val="0"/>
</file>

<file path=xl/ctrlProps/ctrlProp32.xml><?xml version="1.0" encoding="utf-8"?>
<formControlPr xmlns="http://schemas.microsoft.com/office/spreadsheetml/2009/9/main" objectType="Drop" dropLines="4" dropStyle="combo" dx="20" fmlaLink="$Q$75" fmlaRange="$P$129:$P$132" noThreeD="1" sel="2" val="0"/>
</file>

<file path=xl/ctrlProps/ctrlProp33.xml><?xml version="1.0" encoding="utf-8"?>
<formControlPr xmlns="http://schemas.microsoft.com/office/spreadsheetml/2009/9/main" objectType="Drop" dropLines="4" dropStyle="combo" dx="20" fmlaLink="$Q$75" fmlaRange="$P$129:$P$132" noThreeD="1" sel="2" val="0"/>
</file>

<file path=xl/ctrlProps/ctrlProp34.xml><?xml version="1.0" encoding="utf-8"?>
<formControlPr xmlns="http://schemas.microsoft.com/office/spreadsheetml/2009/9/main" objectType="Drop" dropLines="4" dropStyle="combo" dx="20" fmlaLink="$Q$75" fmlaRange="$P$129:$P$132" noThreeD="1" sel="2" val="0"/>
</file>

<file path=xl/ctrlProps/ctrlProp35.xml><?xml version="1.0" encoding="utf-8"?>
<formControlPr xmlns="http://schemas.microsoft.com/office/spreadsheetml/2009/9/main" objectType="Drop" dropLines="4" dropStyle="combo" dx="20" fmlaLink="$Q$75" fmlaRange="$P$129:$P$132" noThreeD="1" sel="2" val="0"/>
</file>

<file path=xl/ctrlProps/ctrlProp36.xml><?xml version="1.0" encoding="utf-8"?>
<formControlPr xmlns="http://schemas.microsoft.com/office/spreadsheetml/2009/9/main" objectType="Drop" dropLines="4" dropStyle="combo" dx="20" fmlaLink="$Q$75" fmlaRange="$P$129:$P$132" noThreeD="1" sel="2" val="0"/>
</file>

<file path=xl/ctrlProps/ctrlProp37.xml><?xml version="1.0" encoding="utf-8"?>
<formControlPr xmlns="http://schemas.microsoft.com/office/spreadsheetml/2009/9/main" objectType="Drop" dropLines="4" dropStyle="combo" dx="20" fmlaLink="$Q$75" fmlaRange="$P$129:$P$132" noThreeD="1" sel="2" val="0"/>
</file>

<file path=xl/ctrlProps/ctrlProp38.xml><?xml version="1.0" encoding="utf-8"?>
<formControlPr xmlns="http://schemas.microsoft.com/office/spreadsheetml/2009/9/main" objectType="Drop" dropLines="4" dropStyle="combo" dx="20" fmlaLink="$Q$75" fmlaRange="$P$129:$P$132" noThreeD="1" sel="2" val="0"/>
</file>

<file path=xl/ctrlProps/ctrlProp39.xml><?xml version="1.0" encoding="utf-8"?>
<formControlPr xmlns="http://schemas.microsoft.com/office/spreadsheetml/2009/9/main" objectType="Drop" dropLines="4" dropStyle="combo" dx="20" fmlaLink="$Q$75" fmlaRange="$P$129:$P$132" noThreeD="1" sel="2" val="0"/>
</file>

<file path=xl/ctrlProps/ctrlProp4.xml><?xml version="1.0" encoding="utf-8"?>
<formControlPr xmlns="http://schemas.microsoft.com/office/spreadsheetml/2009/9/main" objectType="Drop" dropLines="4" dropStyle="combo" dx="20" fmlaLink="$Q$75" fmlaRange="$P$129:$P$132" noThreeD="1" sel="2" val="0"/>
</file>

<file path=xl/ctrlProps/ctrlProp40.xml><?xml version="1.0" encoding="utf-8"?>
<formControlPr xmlns="http://schemas.microsoft.com/office/spreadsheetml/2009/9/main" objectType="Drop" dropLines="4" dropStyle="combo" dx="20" fmlaLink="$Q$75" fmlaRange="$P$129:$P$132" noThreeD="1" sel="2" val="0"/>
</file>

<file path=xl/ctrlProps/ctrlProp41.xml><?xml version="1.0" encoding="utf-8"?>
<formControlPr xmlns="http://schemas.microsoft.com/office/spreadsheetml/2009/9/main" objectType="Drop" dropLines="4" dropStyle="combo" dx="20" fmlaLink="$Q$75" fmlaRange="$P$129:$P$132" noThreeD="1" sel="2" val="0"/>
</file>

<file path=xl/ctrlProps/ctrlProp42.xml><?xml version="1.0" encoding="utf-8"?>
<formControlPr xmlns="http://schemas.microsoft.com/office/spreadsheetml/2009/9/main" objectType="Drop" dropLines="4" dropStyle="combo" dx="20" fmlaLink="$Q$75" fmlaRange="$P$129:$P$132" noThreeD="1" sel="2" val="0"/>
</file>

<file path=xl/ctrlProps/ctrlProp43.xml><?xml version="1.0" encoding="utf-8"?>
<formControlPr xmlns="http://schemas.microsoft.com/office/spreadsheetml/2009/9/main" objectType="Drop" dropLines="4" dropStyle="combo" dx="20" fmlaLink="$Q$75" fmlaRange="$P$129:$P$132" noThreeD="1" sel="2" val="0"/>
</file>

<file path=xl/ctrlProps/ctrlProp44.xml><?xml version="1.0" encoding="utf-8"?>
<formControlPr xmlns="http://schemas.microsoft.com/office/spreadsheetml/2009/9/main" objectType="Drop" dropLines="4" dropStyle="combo" dx="20" fmlaLink="$Q$75" fmlaRange="$P$129:$P$132" noThreeD="1" sel="2" val="0"/>
</file>

<file path=xl/ctrlProps/ctrlProp45.xml><?xml version="1.0" encoding="utf-8"?>
<formControlPr xmlns="http://schemas.microsoft.com/office/spreadsheetml/2009/9/main" objectType="Drop" dropLines="4" dropStyle="combo" dx="20" fmlaLink="$Q$75" fmlaRange="$P$129:$P$132" noThreeD="1" sel="2" val="0"/>
</file>

<file path=xl/ctrlProps/ctrlProp46.xml><?xml version="1.0" encoding="utf-8"?>
<formControlPr xmlns="http://schemas.microsoft.com/office/spreadsheetml/2009/9/main" objectType="Drop" dropLines="4" dropStyle="combo" dx="20" fmlaLink="$Q$75" fmlaRange="$P$129:$P$132" noThreeD="1" sel="2" val="0"/>
</file>

<file path=xl/ctrlProps/ctrlProp47.xml><?xml version="1.0" encoding="utf-8"?>
<formControlPr xmlns="http://schemas.microsoft.com/office/spreadsheetml/2009/9/main" objectType="Drop" dropLines="4" dropStyle="combo" dx="20" fmlaLink="$Q$75" fmlaRange="$P$129:$P$132" noThreeD="1" sel="2" val="0"/>
</file>

<file path=xl/ctrlProps/ctrlProp48.xml><?xml version="1.0" encoding="utf-8"?>
<formControlPr xmlns="http://schemas.microsoft.com/office/spreadsheetml/2009/9/main" objectType="Drop" dropLines="4" dropStyle="combo" dx="20" fmlaLink="$Q$75" fmlaRange="$P$129:$P$132" noThreeD="1" sel="2" val="0"/>
</file>

<file path=xl/ctrlProps/ctrlProp49.xml><?xml version="1.0" encoding="utf-8"?>
<formControlPr xmlns="http://schemas.microsoft.com/office/spreadsheetml/2009/9/main" objectType="Drop" dropLines="4" dropStyle="combo" dx="20" fmlaLink="$Q$75" fmlaRange="$P$129:$P$132" noThreeD="1" sel="2" val="0"/>
</file>

<file path=xl/ctrlProps/ctrlProp5.xml><?xml version="1.0" encoding="utf-8"?>
<formControlPr xmlns="http://schemas.microsoft.com/office/spreadsheetml/2009/9/main" objectType="Drop" dropLines="4" dropStyle="combo" dx="20" fmlaLink="$Q$75" fmlaRange="$P$129:$P$132" noThreeD="1" sel="2" val="0"/>
</file>

<file path=xl/ctrlProps/ctrlProp50.xml><?xml version="1.0" encoding="utf-8"?>
<formControlPr xmlns="http://schemas.microsoft.com/office/spreadsheetml/2009/9/main" objectType="Drop" dropLines="4" dropStyle="combo" dx="20" fmlaLink="$Q$75" fmlaRange="$P$129:$P$132" noThreeD="1" sel="2" val="0"/>
</file>

<file path=xl/ctrlProps/ctrlProp51.xml><?xml version="1.0" encoding="utf-8"?>
<formControlPr xmlns="http://schemas.microsoft.com/office/spreadsheetml/2009/9/main" objectType="Drop" dropLines="4" dropStyle="combo" dx="20" fmlaLink="$Q$75" fmlaRange="$P$129:$P$132" noThreeD="1" sel="2" val="0"/>
</file>

<file path=xl/ctrlProps/ctrlProp52.xml><?xml version="1.0" encoding="utf-8"?>
<formControlPr xmlns="http://schemas.microsoft.com/office/spreadsheetml/2009/9/main" objectType="Drop" dropLines="4" dropStyle="combo" dx="20" fmlaLink="$Q$75" fmlaRange="$P$129:$P$132" noThreeD="1" sel="2" val="0"/>
</file>

<file path=xl/ctrlProps/ctrlProp53.xml><?xml version="1.0" encoding="utf-8"?>
<formControlPr xmlns="http://schemas.microsoft.com/office/spreadsheetml/2009/9/main" objectType="Drop" dropLines="4" dropStyle="combo" dx="20" fmlaLink="$Q$75" fmlaRange="$P$129:$P$132" noThreeD="1" sel="2" val="0"/>
</file>

<file path=xl/ctrlProps/ctrlProp54.xml><?xml version="1.0" encoding="utf-8"?>
<formControlPr xmlns="http://schemas.microsoft.com/office/spreadsheetml/2009/9/main" objectType="Drop" dropLines="4" dropStyle="combo" dx="20" fmlaLink="$Q$75" fmlaRange="$P$129:$P$132" noThreeD="1" sel="2" val="0"/>
</file>

<file path=xl/ctrlProps/ctrlProp55.xml><?xml version="1.0" encoding="utf-8"?>
<formControlPr xmlns="http://schemas.microsoft.com/office/spreadsheetml/2009/9/main" objectType="Drop" dropLines="4" dropStyle="combo" dx="20" fmlaLink="$Q$75" fmlaRange="$P$129:$P$132" noThreeD="1" sel="2" val="0"/>
</file>

<file path=xl/ctrlProps/ctrlProp56.xml><?xml version="1.0" encoding="utf-8"?>
<formControlPr xmlns="http://schemas.microsoft.com/office/spreadsheetml/2009/9/main" objectType="Drop" dropLines="4" dropStyle="combo" dx="20" fmlaLink="$Q$75" fmlaRange="$P$129:$P$132" noThreeD="1" sel="2" val="0"/>
</file>

<file path=xl/ctrlProps/ctrlProp57.xml><?xml version="1.0" encoding="utf-8"?>
<formControlPr xmlns="http://schemas.microsoft.com/office/spreadsheetml/2009/9/main" objectType="Drop" dropLines="4" dropStyle="combo" dx="20" fmlaLink="$Q$75" fmlaRange="$P$129:$P$132" noThreeD="1" sel="2" val="0"/>
</file>

<file path=xl/ctrlProps/ctrlProp58.xml><?xml version="1.0" encoding="utf-8"?>
<formControlPr xmlns="http://schemas.microsoft.com/office/spreadsheetml/2009/9/main" objectType="Drop" dropLines="4" dropStyle="combo" dx="20" fmlaLink="$Q$75" fmlaRange="$P$129:$P$132" noThreeD="1" sel="2" val="0"/>
</file>

<file path=xl/ctrlProps/ctrlProp59.xml><?xml version="1.0" encoding="utf-8"?>
<formControlPr xmlns="http://schemas.microsoft.com/office/spreadsheetml/2009/9/main" objectType="Drop" dropLines="4" dropStyle="combo" dx="20" fmlaLink="$Q$75" fmlaRange="$P$129:$P$132" noThreeD="1" sel="2" val="0"/>
</file>

<file path=xl/ctrlProps/ctrlProp6.xml><?xml version="1.0" encoding="utf-8"?>
<formControlPr xmlns="http://schemas.microsoft.com/office/spreadsheetml/2009/9/main" objectType="Drop" dropLines="4" dropStyle="combo" dx="20" fmlaLink="$Q$75" fmlaRange="$P$129:$P$132" noThreeD="1" sel="2" val="0"/>
</file>

<file path=xl/ctrlProps/ctrlProp60.xml><?xml version="1.0" encoding="utf-8"?>
<formControlPr xmlns="http://schemas.microsoft.com/office/spreadsheetml/2009/9/main" objectType="Drop" dropLines="4" dropStyle="combo" dx="20" fmlaLink="$Q$75" fmlaRange="$P$129:$P$132" noThreeD="1" sel="2" val="0"/>
</file>

<file path=xl/ctrlProps/ctrlProp61.xml><?xml version="1.0" encoding="utf-8"?>
<formControlPr xmlns="http://schemas.microsoft.com/office/spreadsheetml/2009/9/main" objectType="Drop" dropLines="4" dropStyle="combo" dx="20" fmlaLink="$Q$75" fmlaRange="$P$129:$P$132" noThreeD="1" sel="2" val="0"/>
</file>

<file path=xl/ctrlProps/ctrlProp62.xml><?xml version="1.0" encoding="utf-8"?>
<formControlPr xmlns="http://schemas.microsoft.com/office/spreadsheetml/2009/9/main" objectType="Drop" dropLines="4" dropStyle="combo" dx="20" fmlaLink="$Q$75" fmlaRange="$P$129:$P$132" noThreeD="1" sel="2" val="0"/>
</file>

<file path=xl/ctrlProps/ctrlProp63.xml><?xml version="1.0" encoding="utf-8"?>
<formControlPr xmlns="http://schemas.microsoft.com/office/spreadsheetml/2009/9/main" objectType="Drop" dropLines="4" dropStyle="combo" dx="20" fmlaLink="$Q$75" fmlaRange="$P$129:$P$132" noThreeD="1" sel="2" val="0"/>
</file>

<file path=xl/ctrlProps/ctrlProp64.xml><?xml version="1.0" encoding="utf-8"?>
<formControlPr xmlns="http://schemas.microsoft.com/office/spreadsheetml/2009/9/main" objectType="Drop" dropLines="5" dropStyle="combo" dx="20" fmlaLink="$Q$75" fmlaRange="$P$129:$P$132" noThreeD="1" sel="2" val="0"/>
</file>

<file path=xl/ctrlProps/ctrlProp65.xml><?xml version="1.0" encoding="utf-8"?>
<formControlPr xmlns="http://schemas.microsoft.com/office/spreadsheetml/2009/9/main" objectType="Drop" dropLines="4" dropStyle="combo" dx="20" fmlaLink="$Q$75" fmlaRange="$P$129:$P$132" noThreeD="1" sel="2" val="0"/>
</file>

<file path=xl/ctrlProps/ctrlProp66.xml><?xml version="1.0" encoding="utf-8"?>
<formControlPr xmlns="http://schemas.microsoft.com/office/spreadsheetml/2009/9/main" objectType="Drop" dropLines="4" dropStyle="combo" dx="20" fmlaLink="$Q$75" fmlaRange="$P$129:$P$132" noThreeD="1" sel="2" val="0"/>
</file>

<file path=xl/ctrlProps/ctrlProp67.xml><?xml version="1.0" encoding="utf-8"?>
<formControlPr xmlns="http://schemas.microsoft.com/office/spreadsheetml/2009/9/main" objectType="Drop" dropLines="4" dropStyle="combo" dx="20" fmlaLink="$Q$75" fmlaRange="$P$129:$P$132" noThreeD="1" sel="2" val="0"/>
</file>

<file path=xl/ctrlProps/ctrlProp68.xml><?xml version="1.0" encoding="utf-8"?>
<formControlPr xmlns="http://schemas.microsoft.com/office/spreadsheetml/2009/9/main" objectType="Drop" dropLines="4" dropStyle="combo" dx="20" fmlaLink="$Q$75" fmlaRange="$P$129:$P$132" noThreeD="1" sel="2" val="0"/>
</file>

<file path=xl/ctrlProps/ctrlProp69.xml><?xml version="1.0" encoding="utf-8"?>
<formControlPr xmlns="http://schemas.microsoft.com/office/spreadsheetml/2009/9/main" objectType="Drop" dropLines="4" dropStyle="combo" dx="20" fmlaLink="$Q$75" fmlaRange="$P$129:$P$132" noThreeD="1" sel="2" val="0"/>
</file>

<file path=xl/ctrlProps/ctrlProp7.xml><?xml version="1.0" encoding="utf-8"?>
<formControlPr xmlns="http://schemas.microsoft.com/office/spreadsheetml/2009/9/main" objectType="Drop" dropLines="4" dropStyle="combo" dx="20" fmlaLink="$Q$75" fmlaRange="$P$129:$P$132" noThreeD="1" sel="2" val="0"/>
</file>

<file path=xl/ctrlProps/ctrlProp70.xml><?xml version="1.0" encoding="utf-8"?>
<formControlPr xmlns="http://schemas.microsoft.com/office/spreadsheetml/2009/9/main" objectType="Drop" dropLines="4" dropStyle="combo" dx="20" fmlaLink="$Q$75" fmlaRange="$P$129:$P$132" noThreeD="1" sel="2" val="0"/>
</file>

<file path=xl/ctrlProps/ctrlProp71.xml><?xml version="1.0" encoding="utf-8"?>
<formControlPr xmlns="http://schemas.microsoft.com/office/spreadsheetml/2009/9/main" objectType="Drop" dropLines="4" dropStyle="combo" dx="20" fmlaLink="$Q$75" fmlaRange="$P$129:$P$132" noThreeD="1" sel="2" val="0"/>
</file>

<file path=xl/ctrlProps/ctrlProp72.xml><?xml version="1.0" encoding="utf-8"?>
<formControlPr xmlns="http://schemas.microsoft.com/office/spreadsheetml/2009/9/main" objectType="Drop" dropLines="4" dropStyle="combo" dx="20" fmlaLink="$Q$75" fmlaRange="$P$129:$P$132" noThreeD="1" sel="2" val="0"/>
</file>

<file path=xl/ctrlProps/ctrlProp73.xml><?xml version="1.0" encoding="utf-8"?>
<formControlPr xmlns="http://schemas.microsoft.com/office/spreadsheetml/2009/9/main" objectType="Drop" dropLines="4" dropStyle="combo" dx="20" fmlaLink="$Q$75" fmlaRange="$P$129:$P$132" noThreeD="1" sel="2" val="0"/>
</file>

<file path=xl/ctrlProps/ctrlProp74.xml><?xml version="1.0" encoding="utf-8"?>
<formControlPr xmlns="http://schemas.microsoft.com/office/spreadsheetml/2009/9/main" objectType="Drop" dropLines="4" dropStyle="combo" dx="20" fmlaLink="$Q$75" fmlaRange="$P$129:$P$132" noThreeD="1" sel="2" val="0"/>
</file>

<file path=xl/ctrlProps/ctrlProp75.xml><?xml version="1.0" encoding="utf-8"?>
<formControlPr xmlns="http://schemas.microsoft.com/office/spreadsheetml/2009/9/main" objectType="Drop" dropLines="4" dropStyle="combo" dx="20" fmlaLink="$Q$75" fmlaRange="$P$129:$P$132" noThreeD="1" sel="2" val="0"/>
</file>

<file path=xl/ctrlProps/ctrlProp76.xml><?xml version="1.0" encoding="utf-8"?>
<formControlPr xmlns="http://schemas.microsoft.com/office/spreadsheetml/2009/9/main" objectType="Drop" dropLines="4" dropStyle="combo" dx="20" fmlaLink="$Q$75" fmlaRange="$P$129:$P$132" noThreeD="1" sel="2" val="0"/>
</file>

<file path=xl/ctrlProps/ctrlProp77.xml><?xml version="1.0" encoding="utf-8"?>
<formControlPr xmlns="http://schemas.microsoft.com/office/spreadsheetml/2009/9/main" objectType="Drop" dropLines="4" dropStyle="combo" dx="20" fmlaLink="$Q$75" fmlaRange="$P$129:$P$132" noThreeD="1" sel="2" val="0"/>
</file>

<file path=xl/ctrlProps/ctrlProp78.xml><?xml version="1.0" encoding="utf-8"?>
<formControlPr xmlns="http://schemas.microsoft.com/office/spreadsheetml/2009/9/main" objectType="Drop" dropLines="4" dropStyle="combo" dx="20" fmlaLink="$Q$75" fmlaRange="$P$129:$P$132" noThreeD="1" sel="2" val="0"/>
</file>

<file path=xl/ctrlProps/ctrlProp79.xml><?xml version="1.0" encoding="utf-8"?>
<formControlPr xmlns="http://schemas.microsoft.com/office/spreadsheetml/2009/9/main" objectType="Drop" dropLines="4" dropStyle="combo" dx="20" fmlaLink="$Q$75" fmlaRange="$P$129:$P$132" noThreeD="1" sel="2" val="0"/>
</file>

<file path=xl/ctrlProps/ctrlProp8.xml><?xml version="1.0" encoding="utf-8"?>
<formControlPr xmlns="http://schemas.microsoft.com/office/spreadsheetml/2009/9/main" objectType="Drop" dropLines="4" dropStyle="combo" dx="20" fmlaLink="$Q$75" fmlaRange="$P$129:$P$132" noThreeD="1" sel="2" val="0"/>
</file>

<file path=xl/ctrlProps/ctrlProp80.xml><?xml version="1.0" encoding="utf-8"?>
<formControlPr xmlns="http://schemas.microsoft.com/office/spreadsheetml/2009/9/main" objectType="Drop" dropLines="4" dropStyle="combo" dx="20" fmlaLink="$Q$75" fmlaRange="$P$129:$P$132" noThreeD="1" sel="2" val="0"/>
</file>

<file path=xl/ctrlProps/ctrlProp81.xml><?xml version="1.0" encoding="utf-8"?>
<formControlPr xmlns="http://schemas.microsoft.com/office/spreadsheetml/2009/9/main" objectType="Drop" dropLines="4" dropStyle="combo" dx="20" fmlaLink="$Q$75" fmlaRange="$P$129:$P$132" noThreeD="1" sel="2" val="0"/>
</file>

<file path=xl/ctrlProps/ctrlProp82.xml><?xml version="1.0" encoding="utf-8"?>
<formControlPr xmlns="http://schemas.microsoft.com/office/spreadsheetml/2009/9/main" objectType="Drop" dropLines="4" dropStyle="combo" dx="20" fmlaLink="$Q$75" fmlaRange="$P$129:$P$132" noThreeD="1" sel="2" val="0"/>
</file>

<file path=xl/ctrlProps/ctrlProp83.xml><?xml version="1.0" encoding="utf-8"?>
<formControlPr xmlns="http://schemas.microsoft.com/office/spreadsheetml/2009/9/main" objectType="Drop" dropLines="4" dropStyle="combo" dx="20" fmlaLink="$Q$75" fmlaRange="$P$129:$P$132" noThreeD="1" sel="2" val="0"/>
</file>

<file path=xl/ctrlProps/ctrlProp84.xml><?xml version="1.0" encoding="utf-8"?>
<formControlPr xmlns="http://schemas.microsoft.com/office/spreadsheetml/2009/9/main" objectType="Drop" dropLines="4" dropStyle="combo" dx="20" fmlaLink="$Q$75" fmlaRange="$P$129:$P$132" noThreeD="1" sel="2" val="0"/>
</file>

<file path=xl/ctrlProps/ctrlProp85.xml><?xml version="1.0" encoding="utf-8"?>
<formControlPr xmlns="http://schemas.microsoft.com/office/spreadsheetml/2009/9/main" objectType="Drop" dropLines="4" dropStyle="combo" dx="20" fmlaLink="$Q$75" fmlaRange="$P$129:$P$132" noThreeD="1" sel="2" val="0"/>
</file>

<file path=xl/ctrlProps/ctrlProp86.xml><?xml version="1.0" encoding="utf-8"?>
<formControlPr xmlns="http://schemas.microsoft.com/office/spreadsheetml/2009/9/main" objectType="Drop" dropLines="4" dropStyle="combo" dx="20" fmlaLink="$Q$75" fmlaRange="$P$129:$P$132" noThreeD="1" sel="2" val="0"/>
</file>

<file path=xl/ctrlProps/ctrlProp87.xml><?xml version="1.0" encoding="utf-8"?>
<formControlPr xmlns="http://schemas.microsoft.com/office/spreadsheetml/2009/9/main" objectType="Drop" dropLines="4" dropStyle="combo" dx="20" fmlaLink="$Q$75" fmlaRange="$P$129:$P$132" noThreeD="1" sel="2" val="0"/>
</file>

<file path=xl/ctrlProps/ctrlProp88.xml><?xml version="1.0" encoding="utf-8"?>
<formControlPr xmlns="http://schemas.microsoft.com/office/spreadsheetml/2009/9/main" objectType="Drop" dropLines="4" dropStyle="combo" dx="20" fmlaLink="$Q$75" fmlaRange="$P$129:$P$132" noThreeD="1" sel="2" val="0"/>
</file>

<file path=xl/ctrlProps/ctrlProp89.xml><?xml version="1.0" encoding="utf-8"?>
<formControlPr xmlns="http://schemas.microsoft.com/office/spreadsheetml/2009/9/main" objectType="Drop" dropLines="4" dropStyle="combo" dx="20" fmlaLink="$Q$75" fmlaRange="$P$129:$P$132" noThreeD="1" sel="2" val="0"/>
</file>

<file path=xl/ctrlProps/ctrlProp9.xml><?xml version="1.0" encoding="utf-8"?>
<formControlPr xmlns="http://schemas.microsoft.com/office/spreadsheetml/2009/9/main" objectType="Drop" dropLines="4" dropStyle="combo" dx="20" fmlaLink="$Q$75" fmlaRange="$P$129:$P$132" noThreeD="1" sel="2" val="0"/>
</file>

<file path=xl/ctrlProps/ctrlProp90.xml><?xml version="1.0" encoding="utf-8"?>
<formControlPr xmlns="http://schemas.microsoft.com/office/spreadsheetml/2009/9/main" objectType="Drop" dropLines="4" dropStyle="combo" dx="20" fmlaLink="$Q$75" fmlaRange="$P$129:$P$132" noThreeD="1" sel="2" val="0"/>
</file>

<file path=xl/ctrlProps/ctrlProp91.xml><?xml version="1.0" encoding="utf-8"?>
<formControlPr xmlns="http://schemas.microsoft.com/office/spreadsheetml/2009/9/main" objectType="Drop" dropLines="4" dropStyle="combo" dx="20" fmlaLink="$Q$75" fmlaRange="$P$129:$P$132" noThreeD="1" sel="2" val="0"/>
</file>

<file path=xl/ctrlProps/ctrlProp92.xml><?xml version="1.0" encoding="utf-8"?>
<formControlPr xmlns="http://schemas.microsoft.com/office/spreadsheetml/2009/9/main" objectType="Drop" dropLines="4" dropStyle="combo" dx="20" fmlaLink="$Q$75" fmlaRange="$P$129:$P$132" noThreeD="1" sel="2" val="0"/>
</file>

<file path=xl/ctrlProps/ctrlProp93.xml><?xml version="1.0" encoding="utf-8"?>
<formControlPr xmlns="http://schemas.microsoft.com/office/spreadsheetml/2009/9/main" objectType="Drop" dropLines="4" dropStyle="combo" dx="20" fmlaLink="$Q$75" fmlaRange="$P$129:$P$132" noThreeD="1" sel="2" val="0"/>
</file>

<file path=xl/ctrlProps/ctrlProp94.xml><?xml version="1.0" encoding="utf-8"?>
<formControlPr xmlns="http://schemas.microsoft.com/office/spreadsheetml/2009/9/main" objectType="Drop" dropLines="4" dropStyle="combo" dx="20" fmlaLink="$Q$75" fmlaRange="$P$129:$P$132" noThreeD="1" sel="2" val="0"/>
</file>

<file path=xl/ctrlProps/ctrlProp95.xml><?xml version="1.0" encoding="utf-8"?>
<formControlPr xmlns="http://schemas.microsoft.com/office/spreadsheetml/2009/9/main" objectType="Drop" dropLines="4" dropStyle="combo" dx="20" fmlaLink="$Q$75" fmlaRange="$P$129:$P$132" noThreeD="1" sel="2" val="0"/>
</file>

<file path=xl/ctrlProps/ctrlProp96.xml><?xml version="1.0" encoding="utf-8"?>
<formControlPr xmlns="http://schemas.microsoft.com/office/spreadsheetml/2009/9/main" objectType="Drop" dropLines="4" dropStyle="combo" dx="20" fmlaLink="$Q$75" fmlaRange="$P$129:$P$132" noThreeD="1" sel="2" val="0"/>
</file>

<file path=xl/ctrlProps/ctrlProp97.xml><?xml version="1.0" encoding="utf-8"?>
<formControlPr xmlns="http://schemas.microsoft.com/office/spreadsheetml/2009/9/main" objectType="Drop" dropLines="4" dropStyle="combo" dx="20" fmlaLink="$Q$75" fmlaRange="$P$129:$P$132" noThreeD="1" sel="2" val="0"/>
</file>

<file path=xl/ctrlProps/ctrlProp98.xml><?xml version="1.0" encoding="utf-8"?>
<formControlPr xmlns="http://schemas.microsoft.com/office/spreadsheetml/2009/9/main" objectType="Drop" dropLines="4" dropStyle="combo" dx="20" fmlaLink="$Q$75" fmlaRange="$P$129:$P$132" noThreeD="1" sel="2" val="0"/>
</file>

<file path=xl/ctrlProps/ctrlProp99.xml><?xml version="1.0" encoding="utf-8"?>
<formControlPr xmlns="http://schemas.microsoft.com/office/spreadsheetml/2009/9/main" objectType="Drop" dropLines="4" dropStyle="combo" dx="20" fmlaLink="$Q$75" fmlaRange="$P$129:$P$132" noThreeD="1" sel="2" val="0"/>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6</xdr:col>
      <xdr:colOff>255200</xdr:colOff>
      <xdr:row>7</xdr:row>
      <xdr:rowOff>322283</xdr:rowOff>
    </xdr:from>
    <xdr:to>
      <xdr:col>12</xdr:col>
      <xdr:colOff>281748</xdr:colOff>
      <xdr:row>7</xdr:row>
      <xdr:rowOff>2815732</xdr:rowOff>
    </xdr:to>
    <xdr:pic>
      <xdr:nvPicPr>
        <xdr:cNvPr id="2" name="그림 1"/>
        <xdr:cNvPicPr>
          <a:picLocks noChangeAspect="1"/>
        </xdr:cNvPicPr>
      </xdr:nvPicPr>
      <xdr:blipFill>
        <a:blip xmlns:r="http://schemas.openxmlformats.org/officeDocument/2006/relationships" r:embed="rId1"/>
        <a:stretch>
          <a:fillRect/>
        </a:stretch>
      </xdr:blipFill>
      <xdr:spPr>
        <a:xfrm>
          <a:off x="7389425" y="1674833"/>
          <a:ext cx="7119952" cy="2503840"/>
        </a:xfrm>
        <a:prstGeom prst="rect">
          <a:avLst/>
        </a:prstGeom>
      </xdr:spPr>
    </xdr:pic>
    <xdr:clientData/>
  </xdr:twoCellAnchor>
  <xdr:twoCellAnchor editAs="oneCell">
    <xdr:from>
      <xdr:col>18</xdr:col>
      <xdr:colOff>599380</xdr:colOff>
      <xdr:row>17</xdr:row>
      <xdr:rowOff>78732</xdr:rowOff>
    </xdr:from>
    <xdr:to>
      <xdr:col>19</xdr:col>
      <xdr:colOff>5007428</xdr:colOff>
      <xdr:row>42</xdr:row>
      <xdr:rowOff>92106</xdr:rowOff>
    </xdr:to>
    <xdr:pic>
      <xdr:nvPicPr>
        <xdr:cNvPr id="3" name="그림 2"/>
        <xdr:cNvPicPr>
          <a:picLocks noChangeAspect="1"/>
        </xdr:cNvPicPr>
      </xdr:nvPicPr>
      <xdr:blipFill>
        <a:blip xmlns:r="http://schemas.openxmlformats.org/officeDocument/2006/relationships" r:embed="rId2"/>
        <a:stretch>
          <a:fillRect/>
        </a:stretch>
      </xdr:blipFill>
      <xdr:spPr>
        <a:xfrm>
          <a:off x="19077880" y="6136632"/>
          <a:ext cx="5229920" cy="4528224"/>
        </a:xfrm>
        <a:prstGeom prst="rect">
          <a:avLst/>
        </a:prstGeom>
      </xdr:spPr>
    </xdr:pic>
    <xdr:clientData/>
  </xdr:twoCellAnchor>
  <xdr:twoCellAnchor editAs="oneCell">
    <xdr:from>
      <xdr:col>18</xdr:col>
      <xdr:colOff>599380</xdr:colOff>
      <xdr:row>43</xdr:row>
      <xdr:rowOff>106990</xdr:rowOff>
    </xdr:from>
    <xdr:to>
      <xdr:col>19</xdr:col>
      <xdr:colOff>5007428</xdr:colOff>
      <xdr:row>57</xdr:row>
      <xdr:rowOff>822</xdr:rowOff>
    </xdr:to>
    <xdr:pic>
      <xdr:nvPicPr>
        <xdr:cNvPr id="4" name="그림 3"/>
        <xdr:cNvPicPr>
          <a:picLocks noChangeAspect="1"/>
        </xdr:cNvPicPr>
      </xdr:nvPicPr>
      <xdr:blipFill>
        <a:blip xmlns:r="http://schemas.openxmlformats.org/officeDocument/2006/relationships" r:embed="rId3"/>
        <a:stretch>
          <a:fillRect/>
        </a:stretch>
      </xdr:blipFill>
      <xdr:spPr>
        <a:xfrm>
          <a:off x="19077880" y="10889290"/>
          <a:ext cx="5229920" cy="2408432"/>
        </a:xfrm>
        <a:prstGeom prst="rect">
          <a:avLst/>
        </a:prstGeom>
      </xdr:spPr>
    </xdr:pic>
    <xdr:clientData/>
  </xdr:twoCellAnchor>
  <xdr:twoCellAnchor editAs="oneCell">
    <xdr:from>
      <xdr:col>8</xdr:col>
      <xdr:colOff>240583</xdr:colOff>
      <xdr:row>16</xdr:row>
      <xdr:rowOff>74520</xdr:rowOff>
    </xdr:from>
    <xdr:to>
      <xdr:col>16</xdr:col>
      <xdr:colOff>298743</xdr:colOff>
      <xdr:row>35</xdr:row>
      <xdr:rowOff>154082</xdr:rowOff>
    </xdr:to>
    <xdr:pic>
      <xdr:nvPicPr>
        <xdr:cNvPr id="5" name="그림 4"/>
        <xdr:cNvPicPr>
          <a:picLocks noChangeAspect="1"/>
        </xdr:cNvPicPr>
      </xdr:nvPicPr>
      <xdr:blipFill>
        <a:blip xmlns:r="http://schemas.openxmlformats.org/officeDocument/2006/relationships" r:embed="rId4"/>
        <a:stretch>
          <a:fillRect/>
        </a:stretch>
      </xdr:blipFill>
      <xdr:spPr>
        <a:xfrm>
          <a:off x="10908583" y="5960970"/>
          <a:ext cx="6910717" cy="3337112"/>
        </a:xfrm>
        <a:prstGeom prst="rect">
          <a:avLst/>
        </a:prstGeom>
      </xdr:spPr>
    </xdr:pic>
    <xdr:clientData/>
  </xdr:twoCellAnchor>
  <xdr:twoCellAnchor editAs="oneCell">
    <xdr:from>
      <xdr:col>8</xdr:col>
      <xdr:colOff>571500</xdr:colOff>
      <xdr:row>51</xdr:row>
      <xdr:rowOff>44823</xdr:rowOff>
    </xdr:from>
    <xdr:to>
      <xdr:col>17</xdr:col>
      <xdr:colOff>201831</xdr:colOff>
      <xdr:row>64</xdr:row>
      <xdr:rowOff>14438</xdr:rowOff>
    </xdr:to>
    <xdr:pic>
      <xdr:nvPicPr>
        <xdr:cNvPr id="6" name="그림 5"/>
        <xdr:cNvPicPr>
          <a:picLocks noChangeAspect="1"/>
        </xdr:cNvPicPr>
      </xdr:nvPicPr>
      <xdr:blipFill>
        <a:blip xmlns:r="http://schemas.openxmlformats.org/officeDocument/2006/relationships" r:embed="rId5"/>
        <a:stretch>
          <a:fillRect/>
        </a:stretch>
      </xdr:blipFill>
      <xdr:spPr>
        <a:xfrm>
          <a:off x="11239500" y="12313023"/>
          <a:ext cx="7220396" cy="3093816"/>
        </a:xfrm>
        <a:prstGeom prst="rect">
          <a:avLst/>
        </a:prstGeom>
      </xdr:spPr>
    </xdr:pic>
    <xdr:clientData/>
  </xdr:twoCellAnchor>
  <xdr:twoCellAnchor editAs="oneCell">
    <xdr:from>
      <xdr:col>8</xdr:col>
      <xdr:colOff>627530</xdr:colOff>
      <xdr:row>51</xdr:row>
      <xdr:rowOff>44824</xdr:rowOff>
    </xdr:from>
    <xdr:to>
      <xdr:col>17</xdr:col>
      <xdr:colOff>149438</xdr:colOff>
      <xdr:row>69</xdr:row>
      <xdr:rowOff>87462</xdr:rowOff>
    </xdr:to>
    <xdr:pic>
      <xdr:nvPicPr>
        <xdr:cNvPr id="7" name="그림 6"/>
        <xdr:cNvPicPr>
          <a:picLocks noChangeAspect="1"/>
        </xdr:cNvPicPr>
      </xdr:nvPicPr>
      <xdr:blipFill>
        <a:blip xmlns:r="http://schemas.openxmlformats.org/officeDocument/2006/relationships" r:embed="rId6"/>
        <a:stretch>
          <a:fillRect/>
        </a:stretch>
      </xdr:blipFill>
      <xdr:spPr>
        <a:xfrm>
          <a:off x="11295530" y="12313024"/>
          <a:ext cx="7111973" cy="42145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4634</xdr:colOff>
      <xdr:row>9</xdr:row>
      <xdr:rowOff>93548</xdr:rowOff>
    </xdr:from>
    <xdr:to>
      <xdr:col>14</xdr:col>
      <xdr:colOff>450737</xdr:colOff>
      <xdr:row>18</xdr:row>
      <xdr:rowOff>295953</xdr:rowOff>
    </xdr:to>
    <xdr:pic>
      <xdr:nvPicPr>
        <xdr:cNvPr id="2" name="그림 1"/>
        <xdr:cNvPicPr>
          <a:picLocks noChangeAspect="1"/>
        </xdr:cNvPicPr>
      </xdr:nvPicPr>
      <xdr:blipFill>
        <a:blip xmlns:r="http://schemas.openxmlformats.org/officeDocument/2006/relationships" r:embed="rId1"/>
        <a:stretch>
          <a:fillRect/>
        </a:stretch>
      </xdr:blipFill>
      <xdr:spPr>
        <a:xfrm>
          <a:off x="11627984" y="2103323"/>
          <a:ext cx="6558303" cy="2374105"/>
        </a:xfrm>
        <a:prstGeom prst="rect">
          <a:avLst/>
        </a:prstGeom>
      </xdr:spPr>
    </xdr:pic>
    <xdr:clientData/>
  </xdr:twoCellAnchor>
  <xdr:twoCellAnchor editAs="oneCell">
    <xdr:from>
      <xdr:col>15</xdr:col>
      <xdr:colOff>657089</xdr:colOff>
      <xdr:row>9</xdr:row>
      <xdr:rowOff>73269</xdr:rowOff>
    </xdr:from>
    <xdr:to>
      <xdr:col>21</xdr:col>
      <xdr:colOff>663496</xdr:colOff>
      <xdr:row>35</xdr:row>
      <xdr:rowOff>16071</xdr:rowOff>
    </xdr:to>
    <xdr:pic>
      <xdr:nvPicPr>
        <xdr:cNvPr id="3" name="그림 2"/>
        <xdr:cNvPicPr>
          <a:picLocks noChangeAspect="1"/>
        </xdr:cNvPicPr>
      </xdr:nvPicPr>
      <xdr:blipFill>
        <a:blip xmlns:r="http://schemas.openxmlformats.org/officeDocument/2006/relationships" r:embed="rId2"/>
        <a:stretch>
          <a:fillRect/>
        </a:stretch>
      </xdr:blipFill>
      <xdr:spPr>
        <a:xfrm>
          <a:off x="19316564" y="2083044"/>
          <a:ext cx="7654982" cy="6591252"/>
        </a:xfrm>
        <a:prstGeom prst="rect">
          <a:avLst/>
        </a:prstGeom>
      </xdr:spPr>
    </xdr:pic>
    <xdr:clientData/>
  </xdr:twoCellAnchor>
  <xdr:twoCellAnchor editAs="oneCell">
    <xdr:from>
      <xdr:col>15</xdr:col>
      <xdr:colOff>657092</xdr:colOff>
      <xdr:row>35</xdr:row>
      <xdr:rowOff>4034</xdr:rowOff>
    </xdr:from>
    <xdr:to>
      <xdr:col>21</xdr:col>
      <xdr:colOff>663499</xdr:colOff>
      <xdr:row>49</xdr:row>
      <xdr:rowOff>143536</xdr:rowOff>
    </xdr:to>
    <xdr:pic>
      <xdr:nvPicPr>
        <xdr:cNvPr id="4" name="그림 3"/>
        <xdr:cNvPicPr>
          <a:picLocks noChangeAspect="1"/>
        </xdr:cNvPicPr>
      </xdr:nvPicPr>
      <xdr:blipFill>
        <a:blip xmlns:r="http://schemas.openxmlformats.org/officeDocument/2006/relationships" r:embed="rId3"/>
        <a:stretch>
          <a:fillRect/>
        </a:stretch>
      </xdr:blipFill>
      <xdr:spPr>
        <a:xfrm>
          <a:off x="19316567" y="8662259"/>
          <a:ext cx="7654982" cy="3530402"/>
        </a:xfrm>
        <a:prstGeom prst="rect">
          <a:avLst/>
        </a:prstGeom>
      </xdr:spPr>
    </xdr:pic>
    <xdr:clientData/>
  </xdr:twoCellAnchor>
  <xdr:twoCellAnchor editAs="oneCell">
    <xdr:from>
      <xdr:col>4</xdr:col>
      <xdr:colOff>59531</xdr:colOff>
      <xdr:row>39</xdr:row>
      <xdr:rowOff>95249</xdr:rowOff>
    </xdr:from>
    <xdr:to>
      <xdr:col>4</xdr:col>
      <xdr:colOff>2179623</xdr:colOff>
      <xdr:row>47</xdr:row>
      <xdr:rowOff>95249</xdr:rowOff>
    </xdr:to>
    <xdr:pic>
      <xdr:nvPicPr>
        <xdr:cNvPr id="5" name="그림 4"/>
        <xdr:cNvPicPr>
          <a:picLocks noChangeAspect="1"/>
        </xdr:cNvPicPr>
      </xdr:nvPicPr>
      <xdr:blipFill>
        <a:blip xmlns:r="http://schemas.openxmlformats.org/officeDocument/2006/relationships" r:embed="rId4"/>
        <a:stretch>
          <a:fillRect/>
        </a:stretch>
      </xdr:blipFill>
      <xdr:spPr>
        <a:xfrm>
          <a:off x="5488781" y="9629774"/>
          <a:ext cx="2120092" cy="2085975"/>
        </a:xfrm>
        <a:prstGeom prst="rect">
          <a:avLst/>
        </a:prstGeom>
      </xdr:spPr>
    </xdr:pic>
    <xdr:clientData/>
  </xdr:twoCellAnchor>
  <xdr:twoCellAnchor editAs="oneCell">
    <xdr:from>
      <xdr:col>1</xdr:col>
      <xdr:colOff>149679</xdr:colOff>
      <xdr:row>82</xdr:row>
      <xdr:rowOff>0</xdr:rowOff>
    </xdr:from>
    <xdr:to>
      <xdr:col>6</xdr:col>
      <xdr:colOff>1217797</xdr:colOff>
      <xdr:row>91</xdr:row>
      <xdr:rowOff>163286</xdr:rowOff>
    </xdr:to>
    <xdr:pic>
      <xdr:nvPicPr>
        <xdr:cNvPr id="6" name="그림 5"/>
        <xdr:cNvPicPr>
          <a:picLocks noChangeAspect="1"/>
        </xdr:cNvPicPr>
      </xdr:nvPicPr>
      <xdr:blipFill>
        <a:blip xmlns:r="http://schemas.openxmlformats.org/officeDocument/2006/relationships" r:embed="rId5"/>
        <a:stretch>
          <a:fillRect/>
        </a:stretch>
      </xdr:blipFill>
      <xdr:spPr>
        <a:xfrm>
          <a:off x="835479" y="19183350"/>
          <a:ext cx="9307243" cy="2049236"/>
        </a:xfrm>
        <a:prstGeom prst="rect">
          <a:avLst/>
        </a:prstGeom>
      </xdr:spPr>
    </xdr:pic>
    <xdr:clientData/>
  </xdr:twoCellAnchor>
  <xdr:twoCellAnchor editAs="oneCell">
    <xdr:from>
      <xdr:col>1</xdr:col>
      <xdr:colOff>0</xdr:colOff>
      <xdr:row>93</xdr:row>
      <xdr:rowOff>0</xdr:rowOff>
    </xdr:from>
    <xdr:to>
      <xdr:col>6</xdr:col>
      <xdr:colOff>782642</xdr:colOff>
      <xdr:row>121</xdr:row>
      <xdr:rowOff>151667</xdr:rowOff>
    </xdr:to>
    <xdr:pic>
      <xdr:nvPicPr>
        <xdr:cNvPr id="7" name="그림 6"/>
        <xdr:cNvPicPr>
          <a:picLocks noChangeAspect="1"/>
        </xdr:cNvPicPr>
      </xdr:nvPicPr>
      <xdr:blipFill>
        <a:blip xmlns:r="http://schemas.openxmlformats.org/officeDocument/2006/relationships" r:embed="rId6"/>
        <a:stretch>
          <a:fillRect/>
        </a:stretch>
      </xdr:blipFill>
      <xdr:spPr>
        <a:xfrm>
          <a:off x="685800" y="21488400"/>
          <a:ext cx="9021767" cy="6019067"/>
        </a:xfrm>
        <a:prstGeom prst="rect">
          <a:avLst/>
        </a:prstGeom>
      </xdr:spPr>
    </xdr:pic>
    <xdr:clientData/>
  </xdr:twoCellAnchor>
  <xdr:twoCellAnchor editAs="oneCell">
    <xdr:from>
      <xdr:col>1</xdr:col>
      <xdr:colOff>0</xdr:colOff>
      <xdr:row>123</xdr:row>
      <xdr:rowOff>0</xdr:rowOff>
    </xdr:from>
    <xdr:to>
      <xdr:col>6</xdr:col>
      <xdr:colOff>763595</xdr:colOff>
      <xdr:row>152</xdr:row>
      <xdr:rowOff>147560</xdr:rowOff>
    </xdr:to>
    <xdr:pic>
      <xdr:nvPicPr>
        <xdr:cNvPr id="8" name="그림 7"/>
        <xdr:cNvPicPr>
          <a:picLocks noChangeAspect="1"/>
        </xdr:cNvPicPr>
      </xdr:nvPicPr>
      <xdr:blipFill>
        <a:blip xmlns:r="http://schemas.openxmlformats.org/officeDocument/2006/relationships" r:embed="rId7"/>
        <a:stretch>
          <a:fillRect/>
        </a:stretch>
      </xdr:blipFill>
      <xdr:spPr>
        <a:xfrm>
          <a:off x="685800" y="27774900"/>
          <a:ext cx="9002720" cy="6224510"/>
        </a:xfrm>
        <a:prstGeom prst="rect">
          <a:avLst/>
        </a:prstGeom>
      </xdr:spPr>
    </xdr:pic>
    <xdr:clientData/>
  </xdr:twoCellAnchor>
  <xdr:twoCellAnchor editAs="oneCell">
    <xdr:from>
      <xdr:col>9</xdr:col>
      <xdr:colOff>48898</xdr:colOff>
      <xdr:row>9</xdr:row>
      <xdr:rowOff>47880</xdr:rowOff>
    </xdr:from>
    <xdr:to>
      <xdr:col>15</xdr:col>
      <xdr:colOff>325983</xdr:colOff>
      <xdr:row>19</xdr:row>
      <xdr:rowOff>165955</xdr:rowOff>
    </xdr:to>
    <xdr:pic>
      <xdr:nvPicPr>
        <xdr:cNvPr id="9" name="그림 8"/>
        <xdr:cNvPicPr>
          <a:picLocks noChangeAspect="1"/>
        </xdr:cNvPicPr>
      </xdr:nvPicPr>
      <xdr:blipFill>
        <a:blip xmlns:r="http://schemas.openxmlformats.org/officeDocument/2006/relationships" r:embed="rId8"/>
        <a:stretch>
          <a:fillRect/>
        </a:stretch>
      </xdr:blipFill>
      <xdr:spPr>
        <a:xfrm>
          <a:off x="11613369" y="2087351"/>
          <a:ext cx="7381614" cy="32333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3608</xdr:colOff>
      <xdr:row>22</xdr:row>
      <xdr:rowOff>221369</xdr:rowOff>
    </xdr:from>
    <xdr:to>
      <xdr:col>18</xdr:col>
      <xdr:colOff>734787</xdr:colOff>
      <xdr:row>33</xdr:row>
      <xdr:rowOff>70322</xdr:rowOff>
    </xdr:to>
    <xdr:pic>
      <xdr:nvPicPr>
        <xdr:cNvPr id="8" name="그림 7"/>
        <xdr:cNvPicPr>
          <a:picLocks noChangeAspect="1"/>
        </xdr:cNvPicPr>
      </xdr:nvPicPr>
      <xdr:blipFill>
        <a:blip xmlns:r="http://schemas.openxmlformats.org/officeDocument/2006/relationships" r:embed="rId1"/>
        <a:stretch>
          <a:fillRect/>
        </a:stretch>
      </xdr:blipFill>
      <xdr:spPr>
        <a:xfrm>
          <a:off x="18043072" y="6208512"/>
          <a:ext cx="5361215" cy="2842524"/>
        </a:xfrm>
        <a:prstGeom prst="rect">
          <a:avLst/>
        </a:prstGeom>
      </xdr:spPr>
    </xdr:pic>
    <xdr:clientData/>
  </xdr:twoCellAnchor>
  <xdr:twoCellAnchor editAs="oneCell">
    <xdr:from>
      <xdr:col>35</xdr:col>
      <xdr:colOff>54429</xdr:colOff>
      <xdr:row>3</xdr:row>
      <xdr:rowOff>68035</xdr:rowOff>
    </xdr:from>
    <xdr:to>
      <xdr:col>41</xdr:col>
      <xdr:colOff>19051</xdr:colOff>
      <xdr:row>27</xdr:row>
      <xdr:rowOff>203422</xdr:rowOff>
    </xdr:to>
    <xdr:pic>
      <xdr:nvPicPr>
        <xdr:cNvPr id="2" name="그림 1"/>
        <xdr:cNvPicPr>
          <a:picLocks noChangeAspect="1"/>
        </xdr:cNvPicPr>
      </xdr:nvPicPr>
      <xdr:blipFill>
        <a:blip xmlns:r="http://schemas.openxmlformats.org/officeDocument/2006/relationships" r:embed="rId2"/>
        <a:stretch>
          <a:fillRect/>
        </a:stretch>
      </xdr:blipFill>
      <xdr:spPr>
        <a:xfrm>
          <a:off x="38706879" y="868135"/>
          <a:ext cx="4079422" cy="6536187"/>
        </a:xfrm>
        <a:prstGeom prst="rect">
          <a:avLst/>
        </a:prstGeom>
      </xdr:spPr>
    </xdr:pic>
    <xdr:clientData/>
  </xdr:twoCellAnchor>
  <xdr:twoCellAnchor editAs="oneCell">
    <xdr:from>
      <xdr:col>14</xdr:col>
      <xdr:colOff>6403</xdr:colOff>
      <xdr:row>22</xdr:row>
      <xdr:rowOff>235473</xdr:rowOff>
    </xdr:from>
    <xdr:to>
      <xdr:col>19</xdr:col>
      <xdr:colOff>40821</xdr:colOff>
      <xdr:row>34</xdr:row>
      <xdr:rowOff>56848</xdr:rowOff>
    </xdr:to>
    <xdr:pic>
      <xdr:nvPicPr>
        <xdr:cNvPr id="3" name="그림 2"/>
        <xdr:cNvPicPr>
          <a:picLocks noChangeAspect="1"/>
        </xdr:cNvPicPr>
      </xdr:nvPicPr>
      <xdr:blipFill>
        <a:blip xmlns:r="http://schemas.openxmlformats.org/officeDocument/2006/relationships" r:embed="rId3"/>
        <a:stretch>
          <a:fillRect/>
        </a:stretch>
      </xdr:blipFill>
      <xdr:spPr>
        <a:xfrm>
          <a:off x="18035867" y="6222616"/>
          <a:ext cx="5831061" cy="3087089"/>
        </a:xfrm>
        <a:prstGeom prst="rect">
          <a:avLst/>
        </a:prstGeom>
      </xdr:spPr>
    </xdr:pic>
    <xdr:clientData/>
  </xdr:twoCellAnchor>
  <xdr:twoCellAnchor editAs="oneCell">
    <xdr:from>
      <xdr:col>14</xdr:col>
      <xdr:colOff>149619</xdr:colOff>
      <xdr:row>34</xdr:row>
      <xdr:rowOff>176893</xdr:rowOff>
    </xdr:from>
    <xdr:to>
      <xdr:col>19</xdr:col>
      <xdr:colOff>18974</xdr:colOff>
      <xdr:row>40</xdr:row>
      <xdr:rowOff>61033</xdr:rowOff>
    </xdr:to>
    <xdr:pic>
      <xdr:nvPicPr>
        <xdr:cNvPr id="4" name="그림 3"/>
        <xdr:cNvPicPr>
          <a:picLocks noChangeAspect="1"/>
        </xdr:cNvPicPr>
      </xdr:nvPicPr>
      <xdr:blipFill>
        <a:blip xmlns:r="http://schemas.openxmlformats.org/officeDocument/2006/relationships" r:embed="rId4"/>
        <a:stretch>
          <a:fillRect/>
        </a:stretch>
      </xdr:blipFill>
      <xdr:spPr>
        <a:xfrm>
          <a:off x="17951844" y="9244693"/>
          <a:ext cx="5651030" cy="1484340"/>
        </a:xfrm>
        <a:prstGeom prst="rect">
          <a:avLst/>
        </a:prstGeom>
      </xdr:spPr>
    </xdr:pic>
    <xdr:clientData/>
  </xdr:twoCellAnchor>
  <xdr:twoCellAnchor editAs="oneCell">
    <xdr:from>
      <xdr:col>14</xdr:col>
      <xdr:colOff>178494</xdr:colOff>
      <xdr:row>34</xdr:row>
      <xdr:rowOff>210263</xdr:rowOff>
    </xdr:from>
    <xdr:to>
      <xdr:col>18</xdr:col>
      <xdr:colOff>1093844</xdr:colOff>
      <xdr:row>39</xdr:row>
      <xdr:rowOff>123265</xdr:rowOff>
    </xdr:to>
    <xdr:pic>
      <xdr:nvPicPr>
        <xdr:cNvPr id="5" name="그림 4"/>
        <xdr:cNvPicPr>
          <a:picLocks noChangeAspect="1"/>
        </xdr:cNvPicPr>
      </xdr:nvPicPr>
      <xdr:blipFill>
        <a:blip xmlns:r="http://schemas.openxmlformats.org/officeDocument/2006/relationships" r:embed="rId5"/>
        <a:stretch>
          <a:fillRect/>
        </a:stretch>
      </xdr:blipFill>
      <xdr:spPr>
        <a:xfrm>
          <a:off x="18107906" y="9354263"/>
          <a:ext cx="5554585" cy="1257708"/>
        </a:xfrm>
        <a:prstGeom prst="rect">
          <a:avLst/>
        </a:prstGeom>
      </xdr:spPr>
    </xdr:pic>
    <xdr:clientData/>
  </xdr:twoCellAnchor>
  <xdr:twoCellAnchor editAs="oneCell">
    <xdr:from>
      <xdr:col>17</xdr:col>
      <xdr:colOff>17317</xdr:colOff>
      <xdr:row>87</xdr:row>
      <xdr:rowOff>86591</xdr:rowOff>
    </xdr:from>
    <xdr:to>
      <xdr:col>23</xdr:col>
      <xdr:colOff>1110501</xdr:colOff>
      <xdr:row>103</xdr:row>
      <xdr:rowOff>190498</xdr:rowOff>
    </xdr:to>
    <xdr:pic>
      <xdr:nvPicPr>
        <xdr:cNvPr id="6" name="그림 5"/>
        <xdr:cNvPicPr>
          <a:picLocks noChangeAspect="1"/>
        </xdr:cNvPicPr>
      </xdr:nvPicPr>
      <xdr:blipFill>
        <a:blip xmlns:r="http://schemas.openxmlformats.org/officeDocument/2006/relationships" r:embed="rId6"/>
        <a:stretch>
          <a:fillRect/>
        </a:stretch>
      </xdr:blipFill>
      <xdr:spPr>
        <a:xfrm>
          <a:off x="21229492" y="23289491"/>
          <a:ext cx="8075009" cy="4371108"/>
        </a:xfrm>
        <a:prstGeom prst="rect">
          <a:avLst/>
        </a:prstGeom>
      </xdr:spPr>
    </xdr:pic>
    <xdr:clientData/>
  </xdr:twoCellAnchor>
  <xdr:twoCellAnchor editAs="oneCell">
    <xdr:from>
      <xdr:col>17</xdr:col>
      <xdr:colOff>40821</xdr:colOff>
      <xdr:row>104</xdr:row>
      <xdr:rowOff>27214</xdr:rowOff>
    </xdr:from>
    <xdr:to>
      <xdr:col>23</xdr:col>
      <xdr:colOff>804571</xdr:colOff>
      <xdr:row>142</xdr:row>
      <xdr:rowOff>4466</xdr:rowOff>
    </xdr:to>
    <xdr:pic>
      <xdr:nvPicPr>
        <xdr:cNvPr id="7" name="그림 6"/>
        <xdr:cNvPicPr>
          <a:picLocks noChangeAspect="1"/>
        </xdr:cNvPicPr>
      </xdr:nvPicPr>
      <xdr:blipFill>
        <a:blip xmlns:r="http://schemas.openxmlformats.org/officeDocument/2006/relationships" r:embed="rId7"/>
        <a:stretch>
          <a:fillRect/>
        </a:stretch>
      </xdr:blipFill>
      <xdr:spPr>
        <a:xfrm>
          <a:off x="21252996" y="27764014"/>
          <a:ext cx="7745575" cy="7663927"/>
        </a:xfrm>
        <a:prstGeom prst="rect">
          <a:avLst/>
        </a:prstGeom>
      </xdr:spPr>
    </xdr:pic>
    <xdr:clientData/>
  </xdr:twoCellAnchor>
  <xdr:twoCellAnchor editAs="oneCell">
    <xdr:from>
      <xdr:col>14</xdr:col>
      <xdr:colOff>156881</xdr:colOff>
      <xdr:row>34</xdr:row>
      <xdr:rowOff>179294</xdr:rowOff>
    </xdr:from>
    <xdr:to>
      <xdr:col>19</xdr:col>
      <xdr:colOff>809279</xdr:colOff>
      <xdr:row>40</xdr:row>
      <xdr:rowOff>67235</xdr:rowOff>
    </xdr:to>
    <xdr:pic>
      <xdr:nvPicPr>
        <xdr:cNvPr id="10" name="그림 9"/>
        <xdr:cNvPicPr>
          <a:picLocks noChangeAspect="1"/>
        </xdr:cNvPicPr>
      </xdr:nvPicPr>
      <xdr:blipFill>
        <a:blip xmlns:r="http://schemas.openxmlformats.org/officeDocument/2006/relationships" r:embed="rId8"/>
        <a:stretch>
          <a:fillRect/>
        </a:stretch>
      </xdr:blipFill>
      <xdr:spPr>
        <a:xfrm>
          <a:off x="18086293" y="9323294"/>
          <a:ext cx="6445839" cy="1501588"/>
        </a:xfrm>
        <a:prstGeom prst="rect">
          <a:avLst/>
        </a:prstGeom>
      </xdr:spPr>
    </xdr:pic>
    <xdr:clientData/>
  </xdr:twoCellAnchor>
  <xdr:twoCellAnchor editAs="oneCell">
    <xdr:from>
      <xdr:col>13</xdr:col>
      <xdr:colOff>1043749</xdr:colOff>
      <xdr:row>22</xdr:row>
      <xdr:rowOff>248563</xdr:rowOff>
    </xdr:from>
    <xdr:to>
      <xdr:col>19</xdr:col>
      <xdr:colOff>54430</xdr:colOff>
      <xdr:row>34</xdr:row>
      <xdr:rowOff>138473</xdr:rowOff>
    </xdr:to>
    <xdr:pic>
      <xdr:nvPicPr>
        <xdr:cNvPr id="11" name="그림 10"/>
        <xdr:cNvPicPr>
          <a:picLocks noChangeAspect="1"/>
        </xdr:cNvPicPr>
      </xdr:nvPicPr>
      <xdr:blipFill>
        <a:blip xmlns:r="http://schemas.openxmlformats.org/officeDocument/2006/relationships" r:embed="rId9"/>
        <a:stretch>
          <a:fillRect/>
        </a:stretch>
      </xdr:blipFill>
      <xdr:spPr>
        <a:xfrm>
          <a:off x="17971035" y="6235706"/>
          <a:ext cx="5909502" cy="3155624"/>
        </a:xfrm>
        <a:prstGeom prst="rect">
          <a:avLst/>
        </a:prstGeom>
      </xdr:spPr>
    </xdr:pic>
    <xdr:clientData/>
  </xdr:twoCellAnchor>
  <xdr:twoCellAnchor editAs="oneCell">
    <xdr:from>
      <xdr:col>7</xdr:col>
      <xdr:colOff>1088571</xdr:colOff>
      <xdr:row>111</xdr:row>
      <xdr:rowOff>27214</xdr:rowOff>
    </xdr:from>
    <xdr:to>
      <xdr:col>16</xdr:col>
      <xdr:colOff>259964</xdr:colOff>
      <xdr:row>132</xdr:row>
      <xdr:rowOff>139737</xdr:rowOff>
    </xdr:to>
    <xdr:pic>
      <xdr:nvPicPr>
        <xdr:cNvPr id="9" name="그림 8"/>
        <xdr:cNvPicPr>
          <a:picLocks noChangeAspect="1"/>
        </xdr:cNvPicPr>
      </xdr:nvPicPr>
      <xdr:blipFill>
        <a:blip xmlns:r="http://schemas.openxmlformats.org/officeDocument/2006/relationships" r:embed="rId10"/>
        <a:stretch>
          <a:fillRect/>
        </a:stretch>
      </xdr:blipFill>
      <xdr:spPr>
        <a:xfrm>
          <a:off x="10205357" y="30697714"/>
          <a:ext cx="10342857" cy="3323809"/>
        </a:xfrm>
        <a:prstGeom prst="rect">
          <a:avLst/>
        </a:prstGeom>
      </xdr:spPr>
    </xdr:pic>
    <xdr:clientData/>
  </xdr:twoCellAnchor>
  <xdr:twoCellAnchor editAs="oneCell">
    <xdr:from>
      <xdr:col>8</xdr:col>
      <xdr:colOff>244929</xdr:colOff>
      <xdr:row>23</xdr:row>
      <xdr:rowOff>169952</xdr:rowOff>
    </xdr:from>
    <xdr:to>
      <xdr:col>12</xdr:col>
      <xdr:colOff>1074965</xdr:colOff>
      <xdr:row>35</xdr:row>
      <xdr:rowOff>263367</xdr:rowOff>
    </xdr:to>
    <xdr:pic>
      <xdr:nvPicPr>
        <xdr:cNvPr id="12" name="그림 11"/>
        <xdr:cNvPicPr>
          <a:picLocks noChangeAspect="1"/>
        </xdr:cNvPicPr>
      </xdr:nvPicPr>
      <xdr:blipFill>
        <a:blip xmlns:r="http://schemas.openxmlformats.org/officeDocument/2006/relationships" r:embed="rId11"/>
        <a:stretch>
          <a:fillRect/>
        </a:stretch>
      </xdr:blipFill>
      <xdr:spPr>
        <a:xfrm>
          <a:off x="10545536" y="6429238"/>
          <a:ext cx="6259286" cy="33591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89645</xdr:colOff>
      <xdr:row>184</xdr:row>
      <xdr:rowOff>44824</xdr:rowOff>
    </xdr:from>
    <xdr:to>
      <xdr:col>29</xdr:col>
      <xdr:colOff>221568</xdr:colOff>
      <xdr:row>215</xdr:row>
      <xdr:rowOff>61510</xdr:rowOff>
    </xdr:to>
    <xdr:pic>
      <xdr:nvPicPr>
        <xdr:cNvPr id="2" name="그림 1"/>
        <xdr:cNvPicPr>
          <a:picLocks noChangeAspect="1"/>
        </xdr:cNvPicPr>
      </xdr:nvPicPr>
      <xdr:blipFill>
        <a:blip xmlns:r="http://schemas.openxmlformats.org/officeDocument/2006/relationships" r:embed="rId1"/>
        <a:stretch>
          <a:fillRect/>
        </a:stretch>
      </xdr:blipFill>
      <xdr:spPr>
        <a:xfrm>
          <a:off x="10029263" y="22131618"/>
          <a:ext cx="5958981" cy="53843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5" name="Drop Down 1" hidden="1">
              <a:extLst>
                <a:ext uri="{63B3BB69-23CF-44E3-9099-C40C66FF867C}">
                  <a14:compatExt spid="_x0000_s2662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7" name="Drop Down 3" hidden="1">
              <a:extLst>
                <a:ext uri="{63B3BB69-23CF-44E3-9099-C40C66FF867C}">
                  <a14:compatExt spid="_x0000_s2662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8" name="Drop Down 4" hidden="1">
              <a:extLst>
                <a:ext uri="{63B3BB69-23CF-44E3-9099-C40C66FF867C}">
                  <a14:compatExt spid="_x0000_s2662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1" name="Drop Down 7" hidden="1">
              <a:extLst>
                <a:ext uri="{63B3BB69-23CF-44E3-9099-C40C66FF867C}">
                  <a14:compatExt spid="_x0000_s2663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2" name="Drop Down 8" hidden="1">
              <a:extLst>
                <a:ext uri="{63B3BB69-23CF-44E3-9099-C40C66FF867C}">
                  <a14:compatExt spid="_x0000_s2663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3" name="Drop Down 9" hidden="1">
              <a:extLst>
                <a:ext uri="{63B3BB69-23CF-44E3-9099-C40C66FF867C}">
                  <a14:compatExt spid="_x0000_s2663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4" name="Drop Down 10" hidden="1">
              <a:extLst>
                <a:ext uri="{63B3BB69-23CF-44E3-9099-C40C66FF867C}">
                  <a14:compatExt spid="_x0000_s2663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5" name="Drop Down 11" hidden="1">
              <a:extLst>
                <a:ext uri="{63B3BB69-23CF-44E3-9099-C40C66FF867C}">
                  <a14:compatExt spid="_x0000_s2663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7" name="Drop Down 13" hidden="1">
              <a:extLst>
                <a:ext uri="{63B3BB69-23CF-44E3-9099-C40C66FF867C}">
                  <a14:compatExt spid="_x0000_s2663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8" name="Drop Down 14" hidden="1">
              <a:extLst>
                <a:ext uri="{63B3BB69-23CF-44E3-9099-C40C66FF867C}">
                  <a14:compatExt spid="_x0000_s2663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9" name="Drop Down 15" hidden="1">
              <a:extLst>
                <a:ext uri="{63B3BB69-23CF-44E3-9099-C40C66FF867C}">
                  <a14:compatExt spid="_x0000_s2663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3" name="Drop Down 19" hidden="1">
              <a:extLst>
                <a:ext uri="{63B3BB69-23CF-44E3-9099-C40C66FF867C}">
                  <a14:compatExt spid="_x0000_s2664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4" name="Drop Down 20" hidden="1">
              <a:extLst>
                <a:ext uri="{63B3BB69-23CF-44E3-9099-C40C66FF867C}">
                  <a14:compatExt spid="_x0000_s2664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5" name="Drop Down 21" hidden="1">
              <a:extLst>
                <a:ext uri="{63B3BB69-23CF-44E3-9099-C40C66FF867C}">
                  <a14:compatExt spid="_x0000_s2664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6" name="Drop Down 22" hidden="1">
              <a:extLst>
                <a:ext uri="{63B3BB69-23CF-44E3-9099-C40C66FF867C}">
                  <a14:compatExt spid="_x0000_s2664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7" name="Drop Down 23" hidden="1">
              <a:extLst>
                <a:ext uri="{63B3BB69-23CF-44E3-9099-C40C66FF867C}">
                  <a14:compatExt spid="_x0000_s2664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8" name="Drop Down 24" hidden="1">
              <a:extLst>
                <a:ext uri="{63B3BB69-23CF-44E3-9099-C40C66FF867C}">
                  <a14:compatExt spid="_x0000_s2664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9" name="Drop Down 25" hidden="1">
              <a:extLst>
                <a:ext uri="{63B3BB69-23CF-44E3-9099-C40C66FF867C}">
                  <a14:compatExt spid="_x0000_s2664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0" name="Drop Down 26" hidden="1">
              <a:extLst>
                <a:ext uri="{63B3BB69-23CF-44E3-9099-C40C66FF867C}">
                  <a14:compatExt spid="_x0000_s2665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1" name="Drop Down 27" hidden="1">
              <a:extLst>
                <a:ext uri="{63B3BB69-23CF-44E3-9099-C40C66FF867C}">
                  <a14:compatExt spid="_x0000_s2665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2" name="Drop Down 28" hidden="1">
              <a:extLst>
                <a:ext uri="{63B3BB69-23CF-44E3-9099-C40C66FF867C}">
                  <a14:compatExt spid="_x0000_s2665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3" name="Drop Down 29" hidden="1">
              <a:extLst>
                <a:ext uri="{63B3BB69-23CF-44E3-9099-C40C66FF867C}">
                  <a14:compatExt spid="_x0000_s2665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4" name="Drop Down 30" hidden="1">
              <a:extLst>
                <a:ext uri="{63B3BB69-23CF-44E3-9099-C40C66FF867C}">
                  <a14:compatExt spid="_x0000_s2665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5" name="Drop Down 31" hidden="1">
              <a:extLst>
                <a:ext uri="{63B3BB69-23CF-44E3-9099-C40C66FF867C}">
                  <a14:compatExt spid="_x0000_s2665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6" name="Drop Down 32" hidden="1">
              <a:extLst>
                <a:ext uri="{63B3BB69-23CF-44E3-9099-C40C66FF867C}">
                  <a14:compatExt spid="_x0000_s2665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7" name="Drop Down 33" hidden="1">
              <a:extLst>
                <a:ext uri="{63B3BB69-23CF-44E3-9099-C40C66FF867C}">
                  <a14:compatExt spid="_x0000_s2665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8" name="Drop Down 34" hidden="1">
              <a:extLst>
                <a:ext uri="{63B3BB69-23CF-44E3-9099-C40C66FF867C}">
                  <a14:compatExt spid="_x0000_s2665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9" name="Drop Down 35" hidden="1">
              <a:extLst>
                <a:ext uri="{63B3BB69-23CF-44E3-9099-C40C66FF867C}">
                  <a14:compatExt spid="_x0000_s2665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0" name="Drop Down 36" hidden="1">
              <a:extLst>
                <a:ext uri="{63B3BB69-23CF-44E3-9099-C40C66FF867C}">
                  <a14:compatExt spid="_x0000_s2666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1" name="Drop Down 37" hidden="1">
              <a:extLst>
                <a:ext uri="{63B3BB69-23CF-44E3-9099-C40C66FF867C}">
                  <a14:compatExt spid="_x0000_s2666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2" name="Drop Down 38" hidden="1">
              <a:extLst>
                <a:ext uri="{63B3BB69-23CF-44E3-9099-C40C66FF867C}">
                  <a14:compatExt spid="_x0000_s2666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3" name="Drop Down 39" hidden="1">
              <a:extLst>
                <a:ext uri="{63B3BB69-23CF-44E3-9099-C40C66FF867C}">
                  <a14:compatExt spid="_x0000_s2666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4" name="Drop Down 40" hidden="1">
              <a:extLst>
                <a:ext uri="{63B3BB69-23CF-44E3-9099-C40C66FF867C}">
                  <a14:compatExt spid="_x0000_s2666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5" name="Drop Down 41" hidden="1">
              <a:extLst>
                <a:ext uri="{63B3BB69-23CF-44E3-9099-C40C66FF867C}">
                  <a14:compatExt spid="_x0000_s2666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6" name="Drop Down 42" hidden="1">
              <a:extLst>
                <a:ext uri="{63B3BB69-23CF-44E3-9099-C40C66FF867C}">
                  <a14:compatExt spid="_x0000_s2666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7" name="Drop Down 43" hidden="1">
              <a:extLst>
                <a:ext uri="{63B3BB69-23CF-44E3-9099-C40C66FF867C}">
                  <a14:compatExt spid="_x0000_s2666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8" name="Drop Down 44" hidden="1">
              <a:extLst>
                <a:ext uri="{63B3BB69-23CF-44E3-9099-C40C66FF867C}">
                  <a14:compatExt spid="_x0000_s2666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9" name="Drop Down 45" hidden="1">
              <a:extLst>
                <a:ext uri="{63B3BB69-23CF-44E3-9099-C40C66FF867C}">
                  <a14:compatExt spid="_x0000_s2666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0" name="Drop Down 46" hidden="1">
              <a:extLst>
                <a:ext uri="{63B3BB69-23CF-44E3-9099-C40C66FF867C}">
                  <a14:compatExt spid="_x0000_s2667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1" name="Drop Down 47" hidden="1">
              <a:extLst>
                <a:ext uri="{63B3BB69-23CF-44E3-9099-C40C66FF867C}">
                  <a14:compatExt spid="_x0000_s2667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2" name="Drop Down 48" hidden="1">
              <a:extLst>
                <a:ext uri="{63B3BB69-23CF-44E3-9099-C40C66FF867C}">
                  <a14:compatExt spid="_x0000_s2667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3" name="Drop Down 49" hidden="1">
              <a:extLst>
                <a:ext uri="{63B3BB69-23CF-44E3-9099-C40C66FF867C}">
                  <a14:compatExt spid="_x0000_s2667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4" name="Drop Down 50" hidden="1">
              <a:extLst>
                <a:ext uri="{63B3BB69-23CF-44E3-9099-C40C66FF867C}">
                  <a14:compatExt spid="_x0000_s2667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5" name="Drop Down 51" hidden="1">
              <a:extLst>
                <a:ext uri="{63B3BB69-23CF-44E3-9099-C40C66FF867C}">
                  <a14:compatExt spid="_x0000_s2667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6" name="Drop Down 52" hidden="1">
              <a:extLst>
                <a:ext uri="{63B3BB69-23CF-44E3-9099-C40C66FF867C}">
                  <a14:compatExt spid="_x0000_s2667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7" name="Drop Down 53" hidden="1">
              <a:extLst>
                <a:ext uri="{63B3BB69-23CF-44E3-9099-C40C66FF867C}">
                  <a14:compatExt spid="_x0000_s2667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8" name="Drop Down 54" hidden="1">
              <a:extLst>
                <a:ext uri="{63B3BB69-23CF-44E3-9099-C40C66FF867C}">
                  <a14:compatExt spid="_x0000_s2667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9" name="Drop Down 55" hidden="1">
              <a:extLst>
                <a:ext uri="{63B3BB69-23CF-44E3-9099-C40C66FF867C}">
                  <a14:compatExt spid="_x0000_s2667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0" name="Drop Down 56" hidden="1">
              <a:extLst>
                <a:ext uri="{63B3BB69-23CF-44E3-9099-C40C66FF867C}">
                  <a14:compatExt spid="_x0000_s2668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1" name="Drop Down 57" hidden="1">
              <a:extLst>
                <a:ext uri="{63B3BB69-23CF-44E3-9099-C40C66FF867C}">
                  <a14:compatExt spid="_x0000_s2668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2" name="Drop Down 58" hidden="1">
              <a:extLst>
                <a:ext uri="{63B3BB69-23CF-44E3-9099-C40C66FF867C}">
                  <a14:compatExt spid="_x0000_s2668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3" name="Drop Down 59" hidden="1">
              <a:extLst>
                <a:ext uri="{63B3BB69-23CF-44E3-9099-C40C66FF867C}">
                  <a14:compatExt spid="_x0000_s2668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4" name="Drop Down 60" hidden="1">
              <a:extLst>
                <a:ext uri="{63B3BB69-23CF-44E3-9099-C40C66FF867C}">
                  <a14:compatExt spid="_x0000_s2668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5" name="Drop Down 61" hidden="1">
              <a:extLst>
                <a:ext uri="{63B3BB69-23CF-44E3-9099-C40C66FF867C}">
                  <a14:compatExt spid="_x0000_s2668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6" name="Drop Down 62" hidden="1">
              <a:extLst>
                <a:ext uri="{63B3BB69-23CF-44E3-9099-C40C66FF867C}">
                  <a14:compatExt spid="_x0000_s2668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7" name="Drop Down 63" hidden="1">
              <a:extLst>
                <a:ext uri="{63B3BB69-23CF-44E3-9099-C40C66FF867C}">
                  <a14:compatExt spid="_x0000_s2668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688" name="Drop Down 64" hidden="1">
              <a:extLst>
                <a:ext uri="{63B3BB69-23CF-44E3-9099-C40C66FF867C}">
                  <a14:compatExt spid="_x0000_s2668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9" name="Drop Down 65" hidden="1">
              <a:extLst>
                <a:ext uri="{63B3BB69-23CF-44E3-9099-C40C66FF867C}">
                  <a14:compatExt spid="_x0000_s2668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0" name="Drop Down 66" hidden="1">
              <a:extLst>
                <a:ext uri="{63B3BB69-23CF-44E3-9099-C40C66FF867C}">
                  <a14:compatExt spid="_x0000_s2669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1" name="Drop Down 67" hidden="1">
              <a:extLst>
                <a:ext uri="{63B3BB69-23CF-44E3-9099-C40C66FF867C}">
                  <a14:compatExt spid="_x0000_s2669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2" name="Drop Down 68" hidden="1">
              <a:extLst>
                <a:ext uri="{63B3BB69-23CF-44E3-9099-C40C66FF867C}">
                  <a14:compatExt spid="_x0000_s2669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3" name="Drop Down 69" hidden="1">
              <a:extLst>
                <a:ext uri="{63B3BB69-23CF-44E3-9099-C40C66FF867C}">
                  <a14:compatExt spid="_x0000_s2669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4" name="Drop Down 70" hidden="1">
              <a:extLst>
                <a:ext uri="{63B3BB69-23CF-44E3-9099-C40C66FF867C}">
                  <a14:compatExt spid="_x0000_s2669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5" name="Drop Down 71" hidden="1">
              <a:extLst>
                <a:ext uri="{63B3BB69-23CF-44E3-9099-C40C66FF867C}">
                  <a14:compatExt spid="_x0000_s2669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6" name="Drop Down 72" hidden="1">
              <a:extLst>
                <a:ext uri="{63B3BB69-23CF-44E3-9099-C40C66FF867C}">
                  <a14:compatExt spid="_x0000_s2669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7" name="Drop Down 73" hidden="1">
              <a:extLst>
                <a:ext uri="{63B3BB69-23CF-44E3-9099-C40C66FF867C}">
                  <a14:compatExt spid="_x0000_s2669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8" name="Drop Down 74" hidden="1">
              <a:extLst>
                <a:ext uri="{63B3BB69-23CF-44E3-9099-C40C66FF867C}">
                  <a14:compatExt spid="_x0000_s2669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9" name="Drop Down 75" hidden="1">
              <a:extLst>
                <a:ext uri="{63B3BB69-23CF-44E3-9099-C40C66FF867C}">
                  <a14:compatExt spid="_x0000_s2669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0" name="Drop Down 76" hidden="1">
              <a:extLst>
                <a:ext uri="{63B3BB69-23CF-44E3-9099-C40C66FF867C}">
                  <a14:compatExt spid="_x0000_s2670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1" name="Drop Down 77" hidden="1">
              <a:extLst>
                <a:ext uri="{63B3BB69-23CF-44E3-9099-C40C66FF867C}">
                  <a14:compatExt spid="_x0000_s2670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2" name="Drop Down 78" hidden="1">
              <a:extLst>
                <a:ext uri="{63B3BB69-23CF-44E3-9099-C40C66FF867C}">
                  <a14:compatExt spid="_x0000_s2670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3" name="Drop Down 79" hidden="1">
              <a:extLst>
                <a:ext uri="{63B3BB69-23CF-44E3-9099-C40C66FF867C}">
                  <a14:compatExt spid="_x0000_s2670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4" name="Drop Down 80" hidden="1">
              <a:extLst>
                <a:ext uri="{63B3BB69-23CF-44E3-9099-C40C66FF867C}">
                  <a14:compatExt spid="_x0000_s2670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5" name="Drop Down 81" hidden="1">
              <a:extLst>
                <a:ext uri="{63B3BB69-23CF-44E3-9099-C40C66FF867C}">
                  <a14:compatExt spid="_x0000_s2670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6" name="Drop Down 82" hidden="1">
              <a:extLst>
                <a:ext uri="{63B3BB69-23CF-44E3-9099-C40C66FF867C}">
                  <a14:compatExt spid="_x0000_s2670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7" name="Drop Down 83" hidden="1">
              <a:extLst>
                <a:ext uri="{63B3BB69-23CF-44E3-9099-C40C66FF867C}">
                  <a14:compatExt spid="_x0000_s2670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8" name="Drop Down 84" hidden="1">
              <a:extLst>
                <a:ext uri="{63B3BB69-23CF-44E3-9099-C40C66FF867C}">
                  <a14:compatExt spid="_x0000_s2670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9" name="Drop Down 85" hidden="1">
              <a:extLst>
                <a:ext uri="{63B3BB69-23CF-44E3-9099-C40C66FF867C}">
                  <a14:compatExt spid="_x0000_s2670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0" name="Drop Down 86" hidden="1">
              <a:extLst>
                <a:ext uri="{63B3BB69-23CF-44E3-9099-C40C66FF867C}">
                  <a14:compatExt spid="_x0000_s2671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1" name="Drop Down 87" hidden="1">
              <a:extLst>
                <a:ext uri="{63B3BB69-23CF-44E3-9099-C40C66FF867C}">
                  <a14:compatExt spid="_x0000_s2671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2" name="Drop Down 88" hidden="1">
              <a:extLst>
                <a:ext uri="{63B3BB69-23CF-44E3-9099-C40C66FF867C}">
                  <a14:compatExt spid="_x0000_s2671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3" name="Drop Down 89" hidden="1">
              <a:extLst>
                <a:ext uri="{63B3BB69-23CF-44E3-9099-C40C66FF867C}">
                  <a14:compatExt spid="_x0000_s2671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4" name="Drop Down 90" hidden="1">
              <a:extLst>
                <a:ext uri="{63B3BB69-23CF-44E3-9099-C40C66FF867C}">
                  <a14:compatExt spid="_x0000_s2671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5" name="Drop Down 91" hidden="1">
              <a:extLst>
                <a:ext uri="{63B3BB69-23CF-44E3-9099-C40C66FF867C}">
                  <a14:compatExt spid="_x0000_s2671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6" name="Drop Down 92" hidden="1">
              <a:extLst>
                <a:ext uri="{63B3BB69-23CF-44E3-9099-C40C66FF867C}">
                  <a14:compatExt spid="_x0000_s2671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7" name="Drop Down 93" hidden="1">
              <a:extLst>
                <a:ext uri="{63B3BB69-23CF-44E3-9099-C40C66FF867C}">
                  <a14:compatExt spid="_x0000_s2671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8" name="Drop Down 94" hidden="1">
              <a:extLst>
                <a:ext uri="{63B3BB69-23CF-44E3-9099-C40C66FF867C}">
                  <a14:compatExt spid="_x0000_s2671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9" name="Drop Down 95" hidden="1">
              <a:extLst>
                <a:ext uri="{63B3BB69-23CF-44E3-9099-C40C66FF867C}">
                  <a14:compatExt spid="_x0000_s2671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0" name="Drop Down 96" hidden="1">
              <a:extLst>
                <a:ext uri="{63B3BB69-23CF-44E3-9099-C40C66FF867C}">
                  <a14:compatExt spid="_x0000_s2672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1" name="Drop Down 97" hidden="1">
              <a:extLst>
                <a:ext uri="{63B3BB69-23CF-44E3-9099-C40C66FF867C}">
                  <a14:compatExt spid="_x0000_s2672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2" name="Drop Down 98" hidden="1">
              <a:extLst>
                <a:ext uri="{63B3BB69-23CF-44E3-9099-C40C66FF867C}">
                  <a14:compatExt spid="_x0000_s2672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3" name="Drop Down 99" hidden="1">
              <a:extLst>
                <a:ext uri="{63B3BB69-23CF-44E3-9099-C40C66FF867C}">
                  <a14:compatExt spid="_x0000_s2672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4" name="Drop Down 100" hidden="1">
              <a:extLst>
                <a:ext uri="{63B3BB69-23CF-44E3-9099-C40C66FF867C}">
                  <a14:compatExt spid="_x0000_s2672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5" name="Drop Down 101" hidden="1">
              <a:extLst>
                <a:ext uri="{63B3BB69-23CF-44E3-9099-C40C66FF867C}">
                  <a14:compatExt spid="_x0000_s2672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6" name="Drop Down 102" hidden="1">
              <a:extLst>
                <a:ext uri="{63B3BB69-23CF-44E3-9099-C40C66FF867C}">
                  <a14:compatExt spid="_x0000_s2672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7" name="Drop Down 103" hidden="1">
              <a:extLst>
                <a:ext uri="{63B3BB69-23CF-44E3-9099-C40C66FF867C}">
                  <a14:compatExt spid="_x0000_s2672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8" name="Drop Down 104" hidden="1">
              <a:extLst>
                <a:ext uri="{63B3BB69-23CF-44E3-9099-C40C66FF867C}">
                  <a14:compatExt spid="_x0000_s2672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9" name="Drop Down 105" hidden="1">
              <a:extLst>
                <a:ext uri="{63B3BB69-23CF-44E3-9099-C40C66FF867C}">
                  <a14:compatExt spid="_x0000_s2672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0" name="Drop Down 106" hidden="1">
              <a:extLst>
                <a:ext uri="{63B3BB69-23CF-44E3-9099-C40C66FF867C}">
                  <a14:compatExt spid="_x0000_s2673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1" name="Drop Down 107" hidden="1">
              <a:extLst>
                <a:ext uri="{63B3BB69-23CF-44E3-9099-C40C66FF867C}">
                  <a14:compatExt spid="_x0000_s2673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2" name="Drop Down 108" hidden="1">
              <a:extLst>
                <a:ext uri="{63B3BB69-23CF-44E3-9099-C40C66FF867C}">
                  <a14:compatExt spid="_x0000_s2673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3" name="Drop Down 109" hidden="1">
              <a:extLst>
                <a:ext uri="{63B3BB69-23CF-44E3-9099-C40C66FF867C}">
                  <a14:compatExt spid="_x0000_s2673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4" name="Drop Down 110" hidden="1">
              <a:extLst>
                <a:ext uri="{63B3BB69-23CF-44E3-9099-C40C66FF867C}">
                  <a14:compatExt spid="_x0000_s2673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5" name="Drop Down 111" hidden="1">
              <a:extLst>
                <a:ext uri="{63B3BB69-23CF-44E3-9099-C40C66FF867C}">
                  <a14:compatExt spid="_x0000_s2673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6" name="Drop Down 112" hidden="1">
              <a:extLst>
                <a:ext uri="{63B3BB69-23CF-44E3-9099-C40C66FF867C}">
                  <a14:compatExt spid="_x0000_s2673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7" name="Drop Down 113" hidden="1">
              <a:extLst>
                <a:ext uri="{63B3BB69-23CF-44E3-9099-C40C66FF867C}">
                  <a14:compatExt spid="_x0000_s2673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8" name="Drop Down 114" hidden="1">
              <a:extLst>
                <a:ext uri="{63B3BB69-23CF-44E3-9099-C40C66FF867C}">
                  <a14:compatExt spid="_x0000_s2673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9" name="Drop Down 115" hidden="1">
              <a:extLst>
                <a:ext uri="{63B3BB69-23CF-44E3-9099-C40C66FF867C}">
                  <a14:compatExt spid="_x0000_s2673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0" name="Drop Down 116" hidden="1">
              <a:extLst>
                <a:ext uri="{63B3BB69-23CF-44E3-9099-C40C66FF867C}">
                  <a14:compatExt spid="_x0000_s2674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1" name="Drop Down 117" hidden="1">
              <a:extLst>
                <a:ext uri="{63B3BB69-23CF-44E3-9099-C40C66FF867C}">
                  <a14:compatExt spid="_x0000_s2674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2" name="Drop Down 118" hidden="1">
              <a:extLst>
                <a:ext uri="{63B3BB69-23CF-44E3-9099-C40C66FF867C}">
                  <a14:compatExt spid="_x0000_s2674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3" name="Drop Down 119" hidden="1">
              <a:extLst>
                <a:ext uri="{63B3BB69-23CF-44E3-9099-C40C66FF867C}">
                  <a14:compatExt spid="_x0000_s2674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4" name="Drop Down 120" hidden="1">
              <a:extLst>
                <a:ext uri="{63B3BB69-23CF-44E3-9099-C40C66FF867C}">
                  <a14:compatExt spid="_x0000_s2674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5" name="Drop Down 121" hidden="1">
              <a:extLst>
                <a:ext uri="{63B3BB69-23CF-44E3-9099-C40C66FF867C}">
                  <a14:compatExt spid="_x0000_s2674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6" name="Drop Down 122" hidden="1">
              <a:extLst>
                <a:ext uri="{63B3BB69-23CF-44E3-9099-C40C66FF867C}">
                  <a14:compatExt spid="_x0000_s2674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7" name="Drop Down 123" hidden="1">
              <a:extLst>
                <a:ext uri="{63B3BB69-23CF-44E3-9099-C40C66FF867C}">
                  <a14:compatExt spid="_x0000_s2674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8" name="Drop Down 124" hidden="1">
              <a:extLst>
                <a:ext uri="{63B3BB69-23CF-44E3-9099-C40C66FF867C}">
                  <a14:compatExt spid="_x0000_s2674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9" name="Drop Down 125" hidden="1">
              <a:extLst>
                <a:ext uri="{63B3BB69-23CF-44E3-9099-C40C66FF867C}">
                  <a14:compatExt spid="_x0000_s2674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0" name="Drop Down 126" hidden="1">
              <a:extLst>
                <a:ext uri="{63B3BB69-23CF-44E3-9099-C40C66FF867C}">
                  <a14:compatExt spid="_x0000_s2675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1" name="Drop Down 127" hidden="1">
              <a:extLst>
                <a:ext uri="{63B3BB69-23CF-44E3-9099-C40C66FF867C}">
                  <a14:compatExt spid="_x0000_s2675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752475</xdr:colOff>
          <xdr:row>43</xdr:row>
          <xdr:rowOff>9525</xdr:rowOff>
        </xdr:from>
        <xdr:to>
          <xdr:col>6</xdr:col>
          <xdr:colOff>1009650</xdr:colOff>
          <xdr:row>44</xdr:row>
          <xdr:rowOff>19050</xdr:rowOff>
        </xdr:to>
        <xdr:sp macro="" textlink="">
          <xdr:nvSpPr>
            <xdr:cNvPr id="26752" name="Drop Down 128" hidden="1">
              <a:extLst>
                <a:ext uri="{63B3BB69-23CF-44E3-9099-C40C66FF867C}">
                  <a14:compatExt spid="_x0000_s26752"/>
                </a:ext>
                <a:ext uri="{FF2B5EF4-FFF2-40B4-BE49-F238E27FC236}">
                  <a16:creationId xmlns:a16="http://schemas.microsoft.com/office/drawing/2014/main" id="{00000000-0008-0000-0300-00008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36880</xdr:rowOff>
    </xdr:to>
    <xdr:pic>
      <xdr:nvPicPr>
        <xdr:cNvPr id="130" name="그림 12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5434472" y="10504715"/>
          <a:ext cx="0" cy="1412208"/>
        </a:xfrm>
        <a:prstGeom prst="rect">
          <a:avLst/>
        </a:prstGeom>
      </xdr:spPr>
    </xdr:pic>
    <xdr:clientData/>
  </xdr:twoCellAnchor>
  <xdr:oneCellAnchor>
    <xdr:from>
      <xdr:col>33</xdr:col>
      <xdr:colOff>392206</xdr:colOff>
      <xdr:row>79</xdr:row>
      <xdr:rowOff>123265</xdr:rowOff>
    </xdr:from>
    <xdr:ext cx="0" cy="5022170"/>
    <xdr:pic>
      <xdr:nvPicPr>
        <xdr:cNvPr id="131" name="그림 1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823331" y="15268015"/>
          <a:ext cx="0" cy="5022170"/>
        </a:xfrm>
        <a:prstGeom prst="rect">
          <a:avLst/>
        </a:prstGeom>
      </xdr:spPr>
    </xdr:pic>
    <xdr:clientData/>
  </xdr:oneCellAnchor>
  <xdr:oneCellAnchor>
    <xdr:from>
      <xdr:col>34</xdr:col>
      <xdr:colOff>392206</xdr:colOff>
      <xdr:row>79</xdr:row>
      <xdr:rowOff>123265</xdr:rowOff>
    </xdr:from>
    <xdr:ext cx="0" cy="5022170"/>
    <xdr:pic>
      <xdr:nvPicPr>
        <xdr:cNvPr id="132" name="그림 1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99606" y="15268015"/>
          <a:ext cx="0" cy="5022170"/>
        </a:xfrm>
        <a:prstGeom prst="rect">
          <a:avLst/>
        </a:prstGeom>
      </xdr:spPr>
    </xdr:pic>
    <xdr:clientData/>
  </xdr:oneCellAnchor>
  <xdr:oneCellAnchor>
    <xdr:from>
      <xdr:col>35</xdr:col>
      <xdr:colOff>392206</xdr:colOff>
      <xdr:row>79</xdr:row>
      <xdr:rowOff>123265</xdr:rowOff>
    </xdr:from>
    <xdr:ext cx="0" cy="5022170"/>
    <xdr:pic>
      <xdr:nvPicPr>
        <xdr:cNvPr id="133" name="그림 1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423531" y="15268015"/>
          <a:ext cx="0" cy="5022170"/>
        </a:xfrm>
        <a:prstGeom prst="rect">
          <a:avLst/>
        </a:prstGeom>
      </xdr:spPr>
    </xdr:pic>
    <xdr:clientData/>
  </xdr:oneCellAnchor>
  <xdr:oneCellAnchor>
    <xdr:from>
      <xdr:col>36</xdr:col>
      <xdr:colOff>392206</xdr:colOff>
      <xdr:row>79</xdr:row>
      <xdr:rowOff>123265</xdr:rowOff>
    </xdr:from>
    <xdr:ext cx="0" cy="5022170"/>
    <xdr:pic>
      <xdr:nvPicPr>
        <xdr:cNvPr id="134" name="그림 1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376031"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5" name="그림 1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6" name="그림 1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8</xdr:col>
      <xdr:colOff>0</xdr:colOff>
      <xdr:row>79</xdr:row>
      <xdr:rowOff>123265</xdr:rowOff>
    </xdr:from>
    <xdr:ext cx="0" cy="5022170"/>
    <xdr:pic>
      <xdr:nvPicPr>
        <xdr:cNvPr id="137" name="그림 1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8" name="그림 1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9" name="그림 1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0" name="그림 1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1" name="그림 1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2" name="그림 1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3" name="그림 1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4" name="그림 1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5" name="그림 1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6" name="그림 1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7" name="그림 1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8" name="그림 1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9" name="그림 1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82</xdr:row>
      <xdr:rowOff>0</xdr:rowOff>
    </xdr:from>
    <xdr:ext cx="0" cy="5022170"/>
    <xdr:pic>
      <xdr:nvPicPr>
        <xdr:cNvPr id="150" name="그림 1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744825"/>
          <a:ext cx="0" cy="5022170"/>
        </a:xfrm>
        <a:prstGeom prst="rect">
          <a:avLst/>
        </a:prstGeom>
      </xdr:spPr>
    </xdr:pic>
    <xdr:clientData/>
  </xdr:oneCellAnchor>
  <xdr:oneCellAnchor>
    <xdr:from>
      <xdr:col>38</xdr:col>
      <xdr:colOff>0</xdr:colOff>
      <xdr:row>79</xdr:row>
      <xdr:rowOff>123265</xdr:rowOff>
    </xdr:from>
    <xdr:ext cx="0" cy="5022170"/>
    <xdr:pic>
      <xdr:nvPicPr>
        <xdr:cNvPr id="151" name="그림 1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2" name="그림 1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3" name="그림 1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392206</xdr:colOff>
      <xdr:row>79</xdr:row>
      <xdr:rowOff>123265</xdr:rowOff>
    </xdr:from>
    <xdr:ext cx="0" cy="5022170"/>
    <xdr:pic>
      <xdr:nvPicPr>
        <xdr:cNvPr id="154" name="그림 1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62380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5" name="그림 1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6" name="그림 1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7" name="그림 1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8" name="그림 1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59" name="그림 1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60" name="그림 1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1" name="그림 1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2" name="그림 1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4</xdr:col>
      <xdr:colOff>392206</xdr:colOff>
      <xdr:row>79</xdr:row>
      <xdr:rowOff>123265</xdr:rowOff>
    </xdr:from>
    <xdr:ext cx="0" cy="5022170"/>
    <xdr:pic>
      <xdr:nvPicPr>
        <xdr:cNvPr id="163" name="그림 16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785981" y="15268015"/>
          <a:ext cx="0" cy="5022170"/>
        </a:xfrm>
        <a:prstGeom prst="rect">
          <a:avLst/>
        </a:prstGeom>
      </xdr:spPr>
    </xdr:pic>
    <xdr:clientData/>
  </xdr:oneCellAnchor>
  <xdr:oneCellAnchor>
    <xdr:from>
      <xdr:col>45</xdr:col>
      <xdr:colOff>392206</xdr:colOff>
      <xdr:row>79</xdr:row>
      <xdr:rowOff>123265</xdr:rowOff>
    </xdr:from>
    <xdr:ext cx="0" cy="5022170"/>
    <xdr:pic>
      <xdr:nvPicPr>
        <xdr:cNvPr id="164" name="그림 16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233656" y="15268015"/>
          <a:ext cx="0" cy="5022170"/>
        </a:xfrm>
        <a:prstGeom prst="rect">
          <a:avLst/>
        </a:prstGeom>
      </xdr:spPr>
    </xdr:pic>
    <xdr:clientData/>
  </xdr:oneCellAnchor>
  <xdr:oneCellAnchor>
    <xdr:from>
      <xdr:col>47</xdr:col>
      <xdr:colOff>392206</xdr:colOff>
      <xdr:row>69</xdr:row>
      <xdr:rowOff>123265</xdr:rowOff>
    </xdr:from>
    <xdr:ext cx="0" cy="5022170"/>
    <xdr:pic>
      <xdr:nvPicPr>
        <xdr:cNvPr id="165" name="그림 16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557506" y="13229665"/>
          <a:ext cx="0" cy="5022170"/>
        </a:xfrm>
        <a:prstGeom prst="rect">
          <a:avLst/>
        </a:prstGeom>
      </xdr:spPr>
    </xdr:pic>
    <xdr:clientData/>
  </xdr:oneCellAnchor>
  <xdr:oneCellAnchor>
    <xdr:from>
      <xdr:col>48</xdr:col>
      <xdr:colOff>392206</xdr:colOff>
      <xdr:row>69</xdr:row>
      <xdr:rowOff>123265</xdr:rowOff>
    </xdr:from>
    <xdr:ext cx="0" cy="5022170"/>
    <xdr:pic>
      <xdr:nvPicPr>
        <xdr:cNvPr id="166" name="그림 16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948031" y="13229665"/>
          <a:ext cx="0" cy="5022170"/>
        </a:xfrm>
        <a:prstGeom prst="rect">
          <a:avLst/>
        </a:prstGeom>
      </xdr:spPr>
    </xdr:pic>
    <xdr:clientData/>
  </xdr:oneCellAnchor>
  <xdr:oneCellAnchor>
    <xdr:from>
      <xdr:col>50</xdr:col>
      <xdr:colOff>392206</xdr:colOff>
      <xdr:row>69</xdr:row>
      <xdr:rowOff>123265</xdr:rowOff>
    </xdr:from>
    <xdr:ext cx="0" cy="5022170"/>
    <xdr:pic>
      <xdr:nvPicPr>
        <xdr:cNvPr id="167" name="그림 16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290931" y="13229665"/>
          <a:ext cx="0" cy="5022170"/>
        </a:xfrm>
        <a:prstGeom prst="rect">
          <a:avLst/>
        </a:prstGeom>
      </xdr:spPr>
    </xdr:pic>
    <xdr:clientData/>
  </xdr:oneCellAnchor>
  <xdr:oneCellAnchor>
    <xdr:from>
      <xdr:col>51</xdr:col>
      <xdr:colOff>392206</xdr:colOff>
      <xdr:row>69</xdr:row>
      <xdr:rowOff>123265</xdr:rowOff>
    </xdr:from>
    <xdr:ext cx="0" cy="5022170"/>
    <xdr:pic>
      <xdr:nvPicPr>
        <xdr:cNvPr id="168" name="그림 16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681456" y="13229665"/>
          <a:ext cx="0" cy="5022170"/>
        </a:xfrm>
        <a:prstGeom prst="rect">
          <a:avLst/>
        </a:prstGeom>
      </xdr:spPr>
    </xdr:pic>
    <xdr:clientData/>
  </xdr:oneCellAnchor>
  <xdr:oneCellAnchor>
    <xdr:from>
      <xdr:col>52</xdr:col>
      <xdr:colOff>392206</xdr:colOff>
      <xdr:row>69</xdr:row>
      <xdr:rowOff>123265</xdr:rowOff>
    </xdr:from>
    <xdr:ext cx="0" cy="5022170"/>
    <xdr:pic>
      <xdr:nvPicPr>
        <xdr:cNvPr id="169" name="그림 16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014831"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0" name="그림 16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1" name="그림 17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2" name="그림 17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3" name="그림 17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5</xdr:col>
      <xdr:colOff>0</xdr:colOff>
      <xdr:row>69</xdr:row>
      <xdr:rowOff>123265</xdr:rowOff>
    </xdr:from>
    <xdr:ext cx="0" cy="5022170"/>
    <xdr:pic>
      <xdr:nvPicPr>
        <xdr:cNvPr id="174" name="그림 17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5" name="그림 17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6" name="그림 17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7" name="그림 17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8" name="그림 17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9" name="그림 17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0" name="그림 17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1" name="그림 18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753" name="Drop Down 129" hidden="1">
              <a:extLst>
                <a:ext uri="{63B3BB69-23CF-44E3-9099-C40C66FF867C}">
                  <a14:compatExt spid="_x0000_s26753"/>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5" name="Drop Down 131" hidden="1">
              <a:extLst>
                <a:ext uri="{63B3BB69-23CF-44E3-9099-C40C66FF867C}">
                  <a14:compatExt spid="_x0000_s2675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6" name="Drop Down 132" hidden="1">
              <a:extLst>
                <a:ext uri="{63B3BB69-23CF-44E3-9099-C40C66FF867C}">
                  <a14:compatExt spid="_x0000_s2675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7" name="Drop Down 133" hidden="1">
              <a:extLst>
                <a:ext uri="{63B3BB69-23CF-44E3-9099-C40C66FF867C}">
                  <a14:compatExt spid="_x0000_s2675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8" name="Drop Down 134" hidden="1">
              <a:extLst>
                <a:ext uri="{63B3BB69-23CF-44E3-9099-C40C66FF867C}">
                  <a14:compatExt spid="_x0000_s2675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9" name="Drop Down 135" hidden="1">
              <a:extLst>
                <a:ext uri="{63B3BB69-23CF-44E3-9099-C40C66FF867C}">
                  <a14:compatExt spid="_x0000_s2675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0" name="Drop Down 136" hidden="1">
              <a:extLst>
                <a:ext uri="{63B3BB69-23CF-44E3-9099-C40C66FF867C}">
                  <a14:compatExt spid="_x0000_s2676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1" name="Drop Down 137" hidden="1">
              <a:extLst>
                <a:ext uri="{63B3BB69-23CF-44E3-9099-C40C66FF867C}">
                  <a14:compatExt spid="_x0000_s2676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2" name="Drop Down 138" hidden="1">
              <a:extLst>
                <a:ext uri="{63B3BB69-23CF-44E3-9099-C40C66FF867C}">
                  <a14:compatExt spid="_x0000_s2676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3" name="Drop Down 139" hidden="1">
              <a:extLst>
                <a:ext uri="{63B3BB69-23CF-44E3-9099-C40C66FF867C}">
                  <a14:compatExt spid="_x0000_s2676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4" name="Drop Down 140" hidden="1">
              <a:extLst>
                <a:ext uri="{63B3BB69-23CF-44E3-9099-C40C66FF867C}">
                  <a14:compatExt spid="_x0000_s2676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5" name="Drop Down 141" hidden="1">
              <a:extLst>
                <a:ext uri="{63B3BB69-23CF-44E3-9099-C40C66FF867C}">
                  <a14:compatExt spid="_x0000_s2676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6" name="Drop Down 142" hidden="1">
              <a:extLst>
                <a:ext uri="{63B3BB69-23CF-44E3-9099-C40C66FF867C}">
                  <a14:compatExt spid="_x0000_s2676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7" name="Drop Down 143" hidden="1">
              <a:extLst>
                <a:ext uri="{63B3BB69-23CF-44E3-9099-C40C66FF867C}">
                  <a14:compatExt spid="_x0000_s2676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8" name="Drop Down 144" hidden="1">
              <a:extLst>
                <a:ext uri="{63B3BB69-23CF-44E3-9099-C40C66FF867C}">
                  <a14:compatExt spid="_x0000_s2676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9" name="Drop Down 145" hidden="1">
              <a:extLst>
                <a:ext uri="{63B3BB69-23CF-44E3-9099-C40C66FF867C}">
                  <a14:compatExt spid="_x0000_s2676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0" name="Drop Down 146" hidden="1">
              <a:extLst>
                <a:ext uri="{63B3BB69-23CF-44E3-9099-C40C66FF867C}">
                  <a14:compatExt spid="_x0000_s2677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1" name="Drop Down 147" hidden="1">
              <a:extLst>
                <a:ext uri="{63B3BB69-23CF-44E3-9099-C40C66FF867C}">
                  <a14:compatExt spid="_x0000_s2677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2" name="Drop Down 148" hidden="1">
              <a:extLst>
                <a:ext uri="{63B3BB69-23CF-44E3-9099-C40C66FF867C}">
                  <a14:compatExt spid="_x0000_s2677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3" name="Drop Down 149" hidden="1">
              <a:extLst>
                <a:ext uri="{63B3BB69-23CF-44E3-9099-C40C66FF867C}">
                  <a14:compatExt spid="_x0000_s2677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4" name="Drop Down 150" hidden="1">
              <a:extLst>
                <a:ext uri="{63B3BB69-23CF-44E3-9099-C40C66FF867C}">
                  <a14:compatExt spid="_x0000_s2677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5" name="Drop Down 151" hidden="1">
              <a:extLst>
                <a:ext uri="{63B3BB69-23CF-44E3-9099-C40C66FF867C}">
                  <a14:compatExt spid="_x0000_s2677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6" name="Drop Down 152" hidden="1">
              <a:extLst>
                <a:ext uri="{63B3BB69-23CF-44E3-9099-C40C66FF867C}">
                  <a14:compatExt spid="_x0000_s2677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7" name="Drop Down 153" hidden="1">
              <a:extLst>
                <a:ext uri="{63B3BB69-23CF-44E3-9099-C40C66FF867C}">
                  <a14:compatExt spid="_x0000_s2677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8" name="Drop Down 154" hidden="1">
              <a:extLst>
                <a:ext uri="{63B3BB69-23CF-44E3-9099-C40C66FF867C}">
                  <a14:compatExt spid="_x0000_s2677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9" name="Drop Down 155" hidden="1">
              <a:extLst>
                <a:ext uri="{63B3BB69-23CF-44E3-9099-C40C66FF867C}">
                  <a14:compatExt spid="_x0000_s2677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0" name="Drop Down 156" hidden="1">
              <a:extLst>
                <a:ext uri="{63B3BB69-23CF-44E3-9099-C40C66FF867C}">
                  <a14:compatExt spid="_x0000_s2678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1" name="Drop Down 157" hidden="1">
              <a:extLst>
                <a:ext uri="{63B3BB69-23CF-44E3-9099-C40C66FF867C}">
                  <a14:compatExt spid="_x0000_s2678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2" name="Drop Down 158" hidden="1">
              <a:extLst>
                <a:ext uri="{63B3BB69-23CF-44E3-9099-C40C66FF867C}">
                  <a14:compatExt spid="_x0000_s2678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3" name="Drop Down 159" hidden="1">
              <a:extLst>
                <a:ext uri="{63B3BB69-23CF-44E3-9099-C40C66FF867C}">
                  <a14:compatExt spid="_x0000_s2678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4" name="Drop Down 160" hidden="1">
              <a:extLst>
                <a:ext uri="{63B3BB69-23CF-44E3-9099-C40C66FF867C}">
                  <a14:compatExt spid="_x0000_s2678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5" name="Drop Down 161" hidden="1">
              <a:extLst>
                <a:ext uri="{63B3BB69-23CF-44E3-9099-C40C66FF867C}">
                  <a14:compatExt spid="_x0000_s2678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6" name="Drop Down 162" hidden="1">
              <a:extLst>
                <a:ext uri="{63B3BB69-23CF-44E3-9099-C40C66FF867C}">
                  <a14:compatExt spid="_x0000_s2678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7" name="Drop Down 163" hidden="1">
              <a:extLst>
                <a:ext uri="{63B3BB69-23CF-44E3-9099-C40C66FF867C}">
                  <a14:compatExt spid="_x0000_s2678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8" name="Drop Down 164" hidden="1">
              <a:extLst>
                <a:ext uri="{63B3BB69-23CF-44E3-9099-C40C66FF867C}">
                  <a14:compatExt spid="_x0000_s2678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9" name="Drop Down 165" hidden="1">
              <a:extLst>
                <a:ext uri="{63B3BB69-23CF-44E3-9099-C40C66FF867C}">
                  <a14:compatExt spid="_x0000_s2678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0" name="Drop Down 166" hidden="1">
              <a:extLst>
                <a:ext uri="{63B3BB69-23CF-44E3-9099-C40C66FF867C}">
                  <a14:compatExt spid="_x0000_s2679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1" name="Drop Down 167" hidden="1">
              <a:extLst>
                <a:ext uri="{63B3BB69-23CF-44E3-9099-C40C66FF867C}">
                  <a14:compatExt spid="_x0000_s2679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2" name="Drop Down 168" hidden="1">
              <a:extLst>
                <a:ext uri="{63B3BB69-23CF-44E3-9099-C40C66FF867C}">
                  <a14:compatExt spid="_x0000_s2679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3" name="Drop Down 169" hidden="1">
              <a:extLst>
                <a:ext uri="{63B3BB69-23CF-44E3-9099-C40C66FF867C}">
                  <a14:compatExt spid="_x0000_s2679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4" name="Drop Down 170" hidden="1">
              <a:extLst>
                <a:ext uri="{63B3BB69-23CF-44E3-9099-C40C66FF867C}">
                  <a14:compatExt spid="_x0000_s2679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5" name="Drop Down 171" hidden="1">
              <a:extLst>
                <a:ext uri="{63B3BB69-23CF-44E3-9099-C40C66FF867C}">
                  <a14:compatExt spid="_x0000_s2679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6" name="Drop Down 172" hidden="1">
              <a:extLst>
                <a:ext uri="{63B3BB69-23CF-44E3-9099-C40C66FF867C}">
                  <a14:compatExt spid="_x0000_s2679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7" name="Drop Down 173" hidden="1">
              <a:extLst>
                <a:ext uri="{63B3BB69-23CF-44E3-9099-C40C66FF867C}">
                  <a14:compatExt spid="_x0000_s2679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8" name="Drop Down 174" hidden="1">
              <a:extLst>
                <a:ext uri="{63B3BB69-23CF-44E3-9099-C40C66FF867C}">
                  <a14:compatExt spid="_x0000_s2679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9" name="Drop Down 175" hidden="1">
              <a:extLst>
                <a:ext uri="{63B3BB69-23CF-44E3-9099-C40C66FF867C}">
                  <a14:compatExt spid="_x0000_s2679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0" name="Drop Down 176" hidden="1">
              <a:extLst>
                <a:ext uri="{63B3BB69-23CF-44E3-9099-C40C66FF867C}">
                  <a14:compatExt spid="_x0000_s2680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1" name="Drop Down 177" hidden="1">
              <a:extLst>
                <a:ext uri="{63B3BB69-23CF-44E3-9099-C40C66FF867C}">
                  <a14:compatExt spid="_x0000_s2680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2" name="Drop Down 178" hidden="1">
              <a:extLst>
                <a:ext uri="{63B3BB69-23CF-44E3-9099-C40C66FF867C}">
                  <a14:compatExt spid="_x0000_s2680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3" name="Drop Down 179" hidden="1">
              <a:extLst>
                <a:ext uri="{63B3BB69-23CF-44E3-9099-C40C66FF867C}">
                  <a14:compatExt spid="_x0000_s2680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4" name="Drop Down 180" hidden="1">
              <a:extLst>
                <a:ext uri="{63B3BB69-23CF-44E3-9099-C40C66FF867C}">
                  <a14:compatExt spid="_x0000_s2680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5" name="Drop Down 181" hidden="1">
              <a:extLst>
                <a:ext uri="{63B3BB69-23CF-44E3-9099-C40C66FF867C}">
                  <a14:compatExt spid="_x0000_s2680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6" name="Drop Down 182" hidden="1">
              <a:extLst>
                <a:ext uri="{63B3BB69-23CF-44E3-9099-C40C66FF867C}">
                  <a14:compatExt spid="_x0000_s2680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7" name="Drop Down 183" hidden="1">
              <a:extLst>
                <a:ext uri="{63B3BB69-23CF-44E3-9099-C40C66FF867C}">
                  <a14:compatExt spid="_x0000_s2680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8" name="Drop Down 184" hidden="1">
              <a:extLst>
                <a:ext uri="{63B3BB69-23CF-44E3-9099-C40C66FF867C}">
                  <a14:compatExt spid="_x0000_s2680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9" name="Drop Down 185" hidden="1">
              <a:extLst>
                <a:ext uri="{63B3BB69-23CF-44E3-9099-C40C66FF867C}">
                  <a14:compatExt spid="_x0000_s2680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0" name="Drop Down 186" hidden="1">
              <a:extLst>
                <a:ext uri="{63B3BB69-23CF-44E3-9099-C40C66FF867C}">
                  <a14:compatExt spid="_x0000_s2681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1" name="Drop Down 187" hidden="1">
              <a:extLst>
                <a:ext uri="{63B3BB69-23CF-44E3-9099-C40C66FF867C}">
                  <a14:compatExt spid="_x0000_s2681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2" name="Drop Down 188" hidden="1">
              <a:extLst>
                <a:ext uri="{63B3BB69-23CF-44E3-9099-C40C66FF867C}">
                  <a14:compatExt spid="_x0000_s2681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3" name="Drop Down 189" hidden="1">
              <a:extLst>
                <a:ext uri="{63B3BB69-23CF-44E3-9099-C40C66FF867C}">
                  <a14:compatExt spid="_x0000_s2681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4" name="Drop Down 190" hidden="1">
              <a:extLst>
                <a:ext uri="{63B3BB69-23CF-44E3-9099-C40C66FF867C}">
                  <a14:compatExt spid="_x0000_s2681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5" name="Drop Down 191" hidden="1">
              <a:extLst>
                <a:ext uri="{63B3BB69-23CF-44E3-9099-C40C66FF867C}">
                  <a14:compatExt spid="_x0000_s2681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6" name="Drop Down 192" hidden="1">
              <a:extLst>
                <a:ext uri="{63B3BB69-23CF-44E3-9099-C40C66FF867C}">
                  <a14:compatExt spid="_x0000_s2681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7" name="Drop Down 193" hidden="1">
              <a:extLst>
                <a:ext uri="{63B3BB69-23CF-44E3-9099-C40C66FF867C}">
                  <a14:compatExt spid="_x0000_s2681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18" name="Drop Down 194" hidden="1">
              <a:extLst>
                <a:ext uri="{63B3BB69-23CF-44E3-9099-C40C66FF867C}">
                  <a14:compatExt spid="_x0000_s2681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9" name="Drop Down 195" hidden="1">
              <a:extLst>
                <a:ext uri="{63B3BB69-23CF-44E3-9099-C40C66FF867C}">
                  <a14:compatExt spid="_x0000_s2681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0" name="Drop Down 196" hidden="1">
              <a:extLst>
                <a:ext uri="{63B3BB69-23CF-44E3-9099-C40C66FF867C}">
                  <a14:compatExt spid="_x0000_s2682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1" name="Drop Down 197" hidden="1">
              <a:extLst>
                <a:ext uri="{63B3BB69-23CF-44E3-9099-C40C66FF867C}">
                  <a14:compatExt spid="_x0000_s2682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2" name="Drop Down 198" hidden="1">
              <a:extLst>
                <a:ext uri="{63B3BB69-23CF-44E3-9099-C40C66FF867C}">
                  <a14:compatExt spid="_x0000_s2682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3" name="Drop Down 199" hidden="1">
              <a:extLst>
                <a:ext uri="{63B3BB69-23CF-44E3-9099-C40C66FF867C}">
                  <a14:compatExt spid="_x0000_s2682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4" name="Drop Down 200" hidden="1">
              <a:extLst>
                <a:ext uri="{63B3BB69-23CF-44E3-9099-C40C66FF867C}">
                  <a14:compatExt spid="_x0000_s2682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5" name="Drop Down 201" hidden="1">
              <a:extLst>
                <a:ext uri="{63B3BB69-23CF-44E3-9099-C40C66FF867C}">
                  <a14:compatExt spid="_x0000_s2682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6" name="Drop Down 202" hidden="1">
              <a:extLst>
                <a:ext uri="{63B3BB69-23CF-44E3-9099-C40C66FF867C}">
                  <a14:compatExt spid="_x0000_s2682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7" name="Drop Down 203" hidden="1">
              <a:extLst>
                <a:ext uri="{63B3BB69-23CF-44E3-9099-C40C66FF867C}">
                  <a14:compatExt spid="_x0000_s2682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8" name="Drop Down 204" hidden="1">
              <a:extLst>
                <a:ext uri="{63B3BB69-23CF-44E3-9099-C40C66FF867C}">
                  <a14:compatExt spid="_x0000_s2682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9" name="Drop Down 205" hidden="1">
              <a:extLst>
                <a:ext uri="{63B3BB69-23CF-44E3-9099-C40C66FF867C}">
                  <a14:compatExt spid="_x0000_s2682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0" name="Drop Down 206" hidden="1">
              <a:extLst>
                <a:ext uri="{63B3BB69-23CF-44E3-9099-C40C66FF867C}">
                  <a14:compatExt spid="_x0000_s2683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1" name="Drop Down 207" hidden="1">
              <a:extLst>
                <a:ext uri="{63B3BB69-23CF-44E3-9099-C40C66FF867C}">
                  <a14:compatExt spid="_x0000_s2683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2" name="Drop Down 208" hidden="1">
              <a:extLst>
                <a:ext uri="{63B3BB69-23CF-44E3-9099-C40C66FF867C}">
                  <a14:compatExt spid="_x0000_s2683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3" name="Drop Down 209" hidden="1">
              <a:extLst>
                <a:ext uri="{63B3BB69-23CF-44E3-9099-C40C66FF867C}">
                  <a14:compatExt spid="_x0000_s2683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4" name="Drop Down 210" hidden="1">
              <a:extLst>
                <a:ext uri="{63B3BB69-23CF-44E3-9099-C40C66FF867C}">
                  <a14:compatExt spid="_x0000_s2683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5" name="Drop Down 211" hidden="1">
              <a:extLst>
                <a:ext uri="{63B3BB69-23CF-44E3-9099-C40C66FF867C}">
                  <a14:compatExt spid="_x0000_s2683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6" name="Drop Down 212" hidden="1">
              <a:extLst>
                <a:ext uri="{63B3BB69-23CF-44E3-9099-C40C66FF867C}">
                  <a14:compatExt spid="_x0000_s2683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7" name="Drop Down 213" hidden="1">
              <a:extLst>
                <a:ext uri="{63B3BB69-23CF-44E3-9099-C40C66FF867C}">
                  <a14:compatExt spid="_x0000_s2683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8" name="Drop Down 214" hidden="1">
              <a:extLst>
                <a:ext uri="{63B3BB69-23CF-44E3-9099-C40C66FF867C}">
                  <a14:compatExt spid="_x0000_s2683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9" name="Drop Down 215" hidden="1">
              <a:extLst>
                <a:ext uri="{63B3BB69-23CF-44E3-9099-C40C66FF867C}">
                  <a14:compatExt spid="_x0000_s2683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0" name="Drop Down 216" hidden="1">
              <a:extLst>
                <a:ext uri="{63B3BB69-23CF-44E3-9099-C40C66FF867C}">
                  <a14:compatExt spid="_x0000_s2684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1" name="Drop Down 217" hidden="1">
              <a:extLst>
                <a:ext uri="{63B3BB69-23CF-44E3-9099-C40C66FF867C}">
                  <a14:compatExt spid="_x0000_s2684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2" name="Drop Down 218" hidden="1">
              <a:extLst>
                <a:ext uri="{63B3BB69-23CF-44E3-9099-C40C66FF867C}">
                  <a14:compatExt spid="_x0000_s2684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3" name="Drop Down 219" hidden="1">
              <a:extLst>
                <a:ext uri="{63B3BB69-23CF-44E3-9099-C40C66FF867C}">
                  <a14:compatExt spid="_x0000_s2684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4" name="Drop Down 220" hidden="1">
              <a:extLst>
                <a:ext uri="{63B3BB69-23CF-44E3-9099-C40C66FF867C}">
                  <a14:compatExt spid="_x0000_s2684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5" name="Drop Down 221" hidden="1">
              <a:extLst>
                <a:ext uri="{63B3BB69-23CF-44E3-9099-C40C66FF867C}">
                  <a14:compatExt spid="_x0000_s2684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6" name="Drop Down 222" hidden="1">
              <a:extLst>
                <a:ext uri="{63B3BB69-23CF-44E3-9099-C40C66FF867C}">
                  <a14:compatExt spid="_x0000_s2684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7" name="Drop Down 223" hidden="1">
              <a:extLst>
                <a:ext uri="{63B3BB69-23CF-44E3-9099-C40C66FF867C}">
                  <a14:compatExt spid="_x0000_s2684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8" name="Drop Down 224" hidden="1">
              <a:extLst>
                <a:ext uri="{63B3BB69-23CF-44E3-9099-C40C66FF867C}">
                  <a14:compatExt spid="_x0000_s2684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9" name="Drop Down 225" hidden="1">
              <a:extLst>
                <a:ext uri="{63B3BB69-23CF-44E3-9099-C40C66FF867C}">
                  <a14:compatExt spid="_x0000_s2684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0" name="Drop Down 226" hidden="1">
              <a:extLst>
                <a:ext uri="{63B3BB69-23CF-44E3-9099-C40C66FF867C}">
                  <a14:compatExt spid="_x0000_s2685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1" name="Drop Down 227" hidden="1">
              <a:extLst>
                <a:ext uri="{63B3BB69-23CF-44E3-9099-C40C66FF867C}">
                  <a14:compatExt spid="_x0000_s2685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2" name="Drop Down 228" hidden="1">
              <a:extLst>
                <a:ext uri="{63B3BB69-23CF-44E3-9099-C40C66FF867C}">
                  <a14:compatExt spid="_x0000_s2685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3" name="Drop Down 229" hidden="1">
              <a:extLst>
                <a:ext uri="{63B3BB69-23CF-44E3-9099-C40C66FF867C}">
                  <a14:compatExt spid="_x0000_s2685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4" name="Drop Down 230" hidden="1">
              <a:extLst>
                <a:ext uri="{63B3BB69-23CF-44E3-9099-C40C66FF867C}">
                  <a14:compatExt spid="_x0000_s2685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5" name="Drop Down 231" hidden="1">
              <a:extLst>
                <a:ext uri="{63B3BB69-23CF-44E3-9099-C40C66FF867C}">
                  <a14:compatExt spid="_x0000_s2685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6" name="Drop Down 232" hidden="1">
              <a:extLst>
                <a:ext uri="{63B3BB69-23CF-44E3-9099-C40C66FF867C}">
                  <a14:compatExt spid="_x0000_s2685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7" name="Drop Down 233" hidden="1">
              <a:extLst>
                <a:ext uri="{63B3BB69-23CF-44E3-9099-C40C66FF867C}">
                  <a14:compatExt spid="_x0000_s2685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8" name="Drop Down 234" hidden="1">
              <a:extLst>
                <a:ext uri="{63B3BB69-23CF-44E3-9099-C40C66FF867C}">
                  <a14:compatExt spid="_x0000_s2685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9" name="Drop Down 235" hidden="1">
              <a:extLst>
                <a:ext uri="{63B3BB69-23CF-44E3-9099-C40C66FF867C}">
                  <a14:compatExt spid="_x0000_s2685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1" name="Drop Down 237" hidden="1">
              <a:extLst>
                <a:ext uri="{63B3BB69-23CF-44E3-9099-C40C66FF867C}">
                  <a14:compatExt spid="_x0000_s2686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2" name="Drop Down 238" hidden="1">
              <a:extLst>
                <a:ext uri="{63B3BB69-23CF-44E3-9099-C40C66FF867C}">
                  <a14:compatExt spid="_x0000_s2686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3" name="Drop Down 239" hidden="1">
              <a:extLst>
                <a:ext uri="{63B3BB69-23CF-44E3-9099-C40C66FF867C}">
                  <a14:compatExt spid="_x0000_s2686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4" name="Drop Down 240" hidden="1">
              <a:extLst>
                <a:ext uri="{63B3BB69-23CF-44E3-9099-C40C66FF867C}">
                  <a14:compatExt spid="_x0000_s2686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5" name="Drop Down 241" hidden="1">
              <a:extLst>
                <a:ext uri="{63B3BB69-23CF-44E3-9099-C40C66FF867C}">
                  <a14:compatExt spid="_x0000_s2686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6" name="Drop Down 242" hidden="1">
              <a:extLst>
                <a:ext uri="{63B3BB69-23CF-44E3-9099-C40C66FF867C}">
                  <a14:compatExt spid="_x0000_s2686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7" name="Drop Down 243" hidden="1">
              <a:extLst>
                <a:ext uri="{63B3BB69-23CF-44E3-9099-C40C66FF867C}">
                  <a14:compatExt spid="_x0000_s2686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8" name="Drop Down 244" hidden="1">
              <a:extLst>
                <a:ext uri="{63B3BB69-23CF-44E3-9099-C40C66FF867C}">
                  <a14:compatExt spid="_x0000_s2686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9" name="Drop Down 245" hidden="1">
              <a:extLst>
                <a:ext uri="{63B3BB69-23CF-44E3-9099-C40C66FF867C}">
                  <a14:compatExt spid="_x0000_s2686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0" name="Drop Down 246" hidden="1">
              <a:extLst>
                <a:ext uri="{63B3BB69-23CF-44E3-9099-C40C66FF867C}">
                  <a14:compatExt spid="_x0000_s2687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1" name="Drop Down 247" hidden="1">
              <a:extLst>
                <a:ext uri="{63B3BB69-23CF-44E3-9099-C40C66FF867C}">
                  <a14:compatExt spid="_x0000_s2687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2" name="Drop Down 248" hidden="1">
              <a:extLst>
                <a:ext uri="{63B3BB69-23CF-44E3-9099-C40C66FF867C}">
                  <a14:compatExt spid="_x0000_s2687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3" name="Drop Down 249" hidden="1">
              <a:extLst>
                <a:ext uri="{63B3BB69-23CF-44E3-9099-C40C66FF867C}">
                  <a14:compatExt spid="_x0000_s2687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4" name="Drop Down 250" hidden="1">
              <a:extLst>
                <a:ext uri="{63B3BB69-23CF-44E3-9099-C40C66FF867C}">
                  <a14:compatExt spid="_x0000_s2687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5" name="Drop Down 251" hidden="1">
              <a:extLst>
                <a:ext uri="{63B3BB69-23CF-44E3-9099-C40C66FF867C}">
                  <a14:compatExt spid="_x0000_s2687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6" name="Drop Down 252" hidden="1">
              <a:extLst>
                <a:ext uri="{63B3BB69-23CF-44E3-9099-C40C66FF867C}">
                  <a14:compatExt spid="_x0000_s2687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7" name="Drop Down 253" hidden="1">
              <a:extLst>
                <a:ext uri="{63B3BB69-23CF-44E3-9099-C40C66FF867C}">
                  <a14:compatExt spid="_x0000_s2687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8" name="Drop Down 254" hidden="1">
              <a:extLst>
                <a:ext uri="{63B3BB69-23CF-44E3-9099-C40C66FF867C}">
                  <a14:compatExt spid="_x0000_s2687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9" name="Drop Down 255" hidden="1">
              <a:extLst>
                <a:ext uri="{63B3BB69-23CF-44E3-9099-C40C66FF867C}">
                  <a14:compatExt spid="_x0000_s2687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0" name="Drop Down 256" hidden="1">
              <a:extLst>
                <a:ext uri="{63B3BB69-23CF-44E3-9099-C40C66FF867C}">
                  <a14:compatExt spid="_x0000_s2688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1" name="Drop Down 257" hidden="1">
              <a:extLst>
                <a:ext uri="{63B3BB69-23CF-44E3-9099-C40C66FF867C}">
                  <a14:compatExt spid="_x0000_s2688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21912</xdr:rowOff>
    </xdr:to>
    <xdr:pic>
      <xdr:nvPicPr>
        <xdr:cNvPr id="310" name="그림 30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2100722" y="9933215"/>
          <a:ext cx="0" cy="1397240"/>
        </a:xfrm>
        <a:prstGeom prst="rect">
          <a:avLst/>
        </a:prstGeom>
      </xdr:spPr>
    </xdr:pic>
    <xdr:clientData/>
  </xdr:twoCellAnchor>
  <xdr:oneCellAnchor>
    <xdr:from>
      <xdr:col>33</xdr:col>
      <xdr:colOff>392206</xdr:colOff>
      <xdr:row>83</xdr:row>
      <xdr:rowOff>123265</xdr:rowOff>
    </xdr:from>
    <xdr:ext cx="0" cy="5022170"/>
    <xdr:pic>
      <xdr:nvPicPr>
        <xdr:cNvPr id="311" name="그림 3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194681"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2" name="그림 31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3" name="그림 31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5</xdr:col>
      <xdr:colOff>392206</xdr:colOff>
      <xdr:row>83</xdr:row>
      <xdr:rowOff>123265</xdr:rowOff>
    </xdr:from>
    <xdr:ext cx="0" cy="5022170"/>
    <xdr:pic>
      <xdr:nvPicPr>
        <xdr:cNvPr id="314" name="그림 31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6</xdr:col>
      <xdr:colOff>392206</xdr:colOff>
      <xdr:row>83</xdr:row>
      <xdr:rowOff>123265</xdr:rowOff>
    </xdr:from>
    <xdr:ext cx="0" cy="5022170"/>
    <xdr:pic>
      <xdr:nvPicPr>
        <xdr:cNvPr id="315" name="그림 31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71855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6" name="그림 31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7" name="그림 31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8</xdr:col>
      <xdr:colOff>0</xdr:colOff>
      <xdr:row>83</xdr:row>
      <xdr:rowOff>123265</xdr:rowOff>
    </xdr:from>
    <xdr:ext cx="0" cy="5022170"/>
    <xdr:pic>
      <xdr:nvPicPr>
        <xdr:cNvPr id="318" name="그림 31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19" name="그림 31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0" name="그림 31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1" name="그림 32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2" name="그림 32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3" name="그림 32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4" name="그림 32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5" name="그림 32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6" name="그림 32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7" name="그림 32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8" name="그림 32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9" name="그림 32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0" name="그림 32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6</xdr:row>
      <xdr:rowOff>0</xdr:rowOff>
    </xdr:from>
    <xdr:ext cx="0" cy="5022170"/>
    <xdr:pic>
      <xdr:nvPicPr>
        <xdr:cNvPr id="331" name="그림 3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5097125"/>
          <a:ext cx="0" cy="5022170"/>
        </a:xfrm>
        <a:prstGeom prst="rect">
          <a:avLst/>
        </a:prstGeom>
      </xdr:spPr>
    </xdr:pic>
    <xdr:clientData/>
  </xdr:oneCellAnchor>
  <xdr:oneCellAnchor>
    <xdr:from>
      <xdr:col>38</xdr:col>
      <xdr:colOff>0</xdr:colOff>
      <xdr:row>83</xdr:row>
      <xdr:rowOff>123265</xdr:rowOff>
    </xdr:from>
    <xdr:ext cx="0" cy="5022170"/>
    <xdr:pic>
      <xdr:nvPicPr>
        <xdr:cNvPr id="332" name="그림 3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3" name="그림 3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4" name="그림 3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392206</xdr:colOff>
      <xdr:row>83</xdr:row>
      <xdr:rowOff>123265</xdr:rowOff>
    </xdr:from>
    <xdr:ext cx="0" cy="5022170"/>
    <xdr:pic>
      <xdr:nvPicPr>
        <xdr:cNvPr id="335" name="그림 3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5377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6" name="그림 3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7" name="그림 3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8" name="그림 3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9" name="그림 3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0" name="그림 3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1" name="그림 3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2" name="그림 3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3" name="그림 3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4</xdr:col>
      <xdr:colOff>392206</xdr:colOff>
      <xdr:row>83</xdr:row>
      <xdr:rowOff>123265</xdr:rowOff>
    </xdr:from>
    <xdr:ext cx="0" cy="5022170"/>
    <xdr:pic>
      <xdr:nvPicPr>
        <xdr:cNvPr id="344" name="그림 3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185531" y="14706040"/>
          <a:ext cx="0" cy="5022170"/>
        </a:xfrm>
        <a:prstGeom prst="rect">
          <a:avLst/>
        </a:prstGeom>
      </xdr:spPr>
    </xdr:pic>
    <xdr:clientData/>
  </xdr:oneCellAnchor>
  <xdr:oneCellAnchor>
    <xdr:from>
      <xdr:col>45</xdr:col>
      <xdr:colOff>392206</xdr:colOff>
      <xdr:row>83</xdr:row>
      <xdr:rowOff>123265</xdr:rowOff>
    </xdr:from>
    <xdr:ext cx="0" cy="5022170"/>
    <xdr:pic>
      <xdr:nvPicPr>
        <xdr:cNvPr id="345" name="그림 3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633206" y="14706040"/>
          <a:ext cx="0" cy="5022170"/>
        </a:xfrm>
        <a:prstGeom prst="rect">
          <a:avLst/>
        </a:prstGeom>
      </xdr:spPr>
    </xdr:pic>
    <xdr:clientData/>
  </xdr:oneCellAnchor>
  <xdr:oneCellAnchor>
    <xdr:from>
      <xdr:col>47</xdr:col>
      <xdr:colOff>392206</xdr:colOff>
      <xdr:row>73</xdr:row>
      <xdr:rowOff>123265</xdr:rowOff>
    </xdr:from>
    <xdr:ext cx="0" cy="5022170"/>
    <xdr:pic>
      <xdr:nvPicPr>
        <xdr:cNvPr id="346" name="그림 3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48</xdr:col>
      <xdr:colOff>392206</xdr:colOff>
      <xdr:row>73</xdr:row>
      <xdr:rowOff>123265</xdr:rowOff>
    </xdr:from>
    <xdr:ext cx="0" cy="5022170"/>
    <xdr:pic>
      <xdr:nvPicPr>
        <xdr:cNvPr id="347" name="그림 3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0</xdr:col>
      <xdr:colOff>392206</xdr:colOff>
      <xdr:row>73</xdr:row>
      <xdr:rowOff>123265</xdr:rowOff>
    </xdr:from>
    <xdr:ext cx="0" cy="5022170"/>
    <xdr:pic>
      <xdr:nvPicPr>
        <xdr:cNvPr id="348" name="그림 3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1</xdr:col>
      <xdr:colOff>392206</xdr:colOff>
      <xdr:row>73</xdr:row>
      <xdr:rowOff>123265</xdr:rowOff>
    </xdr:from>
    <xdr:ext cx="0" cy="5022170"/>
    <xdr:pic>
      <xdr:nvPicPr>
        <xdr:cNvPr id="349" name="그림 3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2</xdr:col>
      <xdr:colOff>392206</xdr:colOff>
      <xdr:row>73</xdr:row>
      <xdr:rowOff>123265</xdr:rowOff>
    </xdr:from>
    <xdr:ext cx="0" cy="5022170"/>
    <xdr:pic>
      <xdr:nvPicPr>
        <xdr:cNvPr id="350" name="그림 3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1" name="그림 3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2" name="그림 3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3" name="그림 3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4" name="그림 3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5" name="그림 3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6" name="그림 3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7" name="그림 3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8" name="그림 3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9" name="그림 3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0" name="그림 3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1" name="그림 3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2" name="그림 3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82" name="Drop Down 258" hidden="1">
              <a:extLst>
                <a:ext uri="{63B3BB69-23CF-44E3-9099-C40C66FF867C}">
                  <a14:compatExt spid="_x0000_s26882"/>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2</xdr:col>
      <xdr:colOff>38100</xdr:colOff>
      <xdr:row>9</xdr:row>
      <xdr:rowOff>190500</xdr:rowOff>
    </xdr:from>
    <xdr:to>
      <xdr:col>56</xdr:col>
      <xdr:colOff>19050</xdr:colOff>
      <xdr:row>9</xdr:row>
      <xdr:rowOff>198346</xdr:rowOff>
    </xdr:to>
    <xdr:cxnSp macro="">
      <xdr:nvCxnSpPr>
        <xdr:cNvPr id="364" name="직선 연결선 363">
          <a:extLst>
            <a:ext uri="{FF2B5EF4-FFF2-40B4-BE49-F238E27FC236}">
              <a16:creationId xmlns:a16="http://schemas.microsoft.com/office/drawing/2014/main" id="{00000000-0008-0000-0200-000004000000}"/>
            </a:ext>
          </a:extLst>
        </xdr:cNvPr>
        <xdr:cNvCxnSpPr/>
      </xdr:nvCxnSpPr>
      <xdr:spPr>
        <a:xfrm flipV="1">
          <a:off x="13773150" y="1933575"/>
          <a:ext cx="10029825" cy="0"/>
        </a:xfrm>
        <a:prstGeom prst="line">
          <a:avLst/>
        </a:prstGeom>
        <a:ln w="28575">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5</xdr:col>
          <xdr:colOff>609600</xdr:colOff>
          <xdr:row>82</xdr:row>
          <xdr:rowOff>9525</xdr:rowOff>
        </xdr:from>
        <xdr:to>
          <xdr:col>6</xdr:col>
          <xdr:colOff>914400</xdr:colOff>
          <xdr:row>83</xdr:row>
          <xdr:rowOff>0</xdr:rowOff>
        </xdr:to>
        <xdr:sp macro="" textlink="">
          <xdr:nvSpPr>
            <xdr:cNvPr id="26883" name="Drop Down 259" hidden="1">
              <a:extLst>
                <a:ext uri="{63B3BB69-23CF-44E3-9099-C40C66FF867C}">
                  <a14:compatExt spid="_x0000_s268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0</xdr:col>
      <xdr:colOff>466725</xdr:colOff>
      <xdr:row>6</xdr:row>
      <xdr:rowOff>11768</xdr:rowOff>
    </xdr:from>
    <xdr:to>
      <xdr:col>23</xdr:col>
      <xdr:colOff>476250</xdr:colOff>
      <xdr:row>7</xdr:row>
      <xdr:rowOff>164729</xdr:rowOff>
    </xdr:to>
    <xdr:sp macro="" textlink="">
      <xdr:nvSpPr>
        <xdr:cNvPr id="366" name="직사각형 365"/>
        <xdr:cNvSpPr/>
      </xdr:nvSpPr>
      <xdr:spPr>
        <a:xfrm>
          <a:off x="13611225" y="1259543"/>
          <a:ext cx="647700" cy="3244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ltLang="ko-KR" sz="1000" b="1">
              <a:solidFill>
                <a:srgbClr val="0000FF"/>
              </a:solidFill>
              <a:latin typeface="+mn-ea"/>
              <a:ea typeface="+mn-ea"/>
            </a:rPr>
            <a:t>Actual</a:t>
          </a:r>
          <a:endParaRPr lang="ko-KR" altLang="en-US" sz="1000" b="1">
            <a:solidFill>
              <a:srgbClr val="0000FF"/>
            </a:solidFill>
            <a:latin typeface="+mn-ea"/>
            <a:ea typeface="+mn-ea"/>
          </a:endParaRPr>
        </a:p>
      </xdr:txBody>
    </xdr:sp>
    <xdr:clientData/>
  </xdr:twoCellAnchor>
  <xdr:twoCellAnchor>
    <xdr:from>
      <xdr:col>23</xdr:col>
      <xdr:colOff>351304</xdr:colOff>
      <xdr:row>5</xdr:row>
      <xdr:rowOff>42863</xdr:rowOff>
    </xdr:from>
    <xdr:to>
      <xdr:col>23</xdr:col>
      <xdr:colOff>529164</xdr:colOff>
      <xdr:row>9</xdr:row>
      <xdr:rowOff>128028</xdr:rowOff>
    </xdr:to>
    <xdr:sp macro="" textlink="">
      <xdr:nvSpPr>
        <xdr:cNvPr id="367" name="왼쪽 중괄호 366"/>
        <xdr:cNvSpPr/>
      </xdr:nvSpPr>
      <xdr:spPr>
        <a:xfrm>
          <a:off x="14133979" y="1119188"/>
          <a:ext cx="177860" cy="770965"/>
        </a:xfrm>
        <a:prstGeom prst="leftBrace">
          <a:avLst/>
        </a:prstGeom>
        <a:ln w="19050">
          <a:solidFill>
            <a:srgbClr val="0000FF"/>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ko-KR"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723900</xdr:colOff>
      <xdr:row>22</xdr:row>
      <xdr:rowOff>66676</xdr:rowOff>
    </xdr:from>
    <xdr:to>
      <xdr:col>25</xdr:col>
      <xdr:colOff>142874</xdr:colOff>
      <xdr:row>32</xdr:row>
      <xdr:rowOff>104775</xdr:rowOff>
    </xdr:to>
    <xdr:sp macro="" textlink="">
      <xdr:nvSpPr>
        <xdr:cNvPr id="2" name="TextBox 1"/>
        <xdr:cNvSpPr txBox="1"/>
      </xdr:nvSpPr>
      <xdr:spPr>
        <a:xfrm>
          <a:off x="14678025" y="3895726"/>
          <a:ext cx="3276599" cy="2514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000" i="1"/>
            <a:t>케이원은 아님</a:t>
          </a:r>
          <a:r>
            <a:rPr lang="en-US" altLang="ko-KR" sz="1000" i="1"/>
            <a:t>,....</a:t>
          </a:r>
        </a:p>
        <a:p>
          <a:r>
            <a:rPr lang="ko-KR" altLang="en-US" sz="1000" i="1"/>
            <a:t>사업베타를 쓴 이유</a:t>
          </a:r>
          <a:r>
            <a:rPr lang="en-US" altLang="ko-KR" sz="1000" i="1"/>
            <a:t>) </a:t>
          </a:r>
          <a:r>
            <a:rPr lang="ko-KR" altLang="en-US" sz="1000" i="1"/>
            <a:t>상장 리츠는 대부분 오피스로 물류리츠에 대한 물건의 유사성이 다소 적다고 판단되며 해당 </a:t>
          </a:r>
          <a:r>
            <a:rPr lang="en-US" altLang="ko-KR" sz="1000" i="1"/>
            <a:t>1</a:t>
          </a:r>
          <a:r>
            <a:rPr lang="ko-KR" altLang="en-US" sz="1000" i="1"/>
            <a:t>종 및 </a:t>
          </a:r>
          <a:r>
            <a:rPr lang="en-US" altLang="ko-KR" sz="1000" i="1"/>
            <a:t>2</a:t>
          </a:r>
          <a:r>
            <a:rPr lang="ko-KR" altLang="en-US" sz="1000" i="1"/>
            <a:t>종의 배당금의 흐름</a:t>
          </a:r>
          <a:r>
            <a:rPr lang="en-US" altLang="ko-KR" sz="1000" i="1"/>
            <a:t>, </a:t>
          </a:r>
          <a:r>
            <a:rPr lang="ko-KR" altLang="en-US" sz="1000" i="1"/>
            <a:t>향후 공모 예정 등의 상황으로 볼 때 사업이 가지게 되는 위험이 반영되고 기준시점 현재 건설중인 자산이며</a:t>
          </a:r>
          <a:r>
            <a:rPr lang="en-US" altLang="ko-KR" sz="1000" i="1"/>
            <a:t>, </a:t>
          </a:r>
          <a:r>
            <a:rPr lang="ko-KR" altLang="en-US" sz="1000" i="1"/>
            <a:t>현재 해당 주주가 가지게 되는 요구수익률이 반영된 </a:t>
          </a:r>
          <a:r>
            <a:rPr lang="en-US" altLang="ko-KR" sz="1000" i="1"/>
            <a:t>IRR</a:t>
          </a:r>
          <a:r>
            <a:rPr lang="ko-KR" altLang="en-US" sz="1000" i="1"/>
            <a:t>을 적용하여 할인 하는 것이 보다 타당하다고 판단되어 적용하였음 </a:t>
          </a:r>
          <a:r>
            <a:rPr lang="en-US" altLang="ko-KR" sz="1000" i="1">
              <a:solidFill>
                <a:srgbClr val="FF0000"/>
              </a:solidFill>
            </a:rPr>
            <a:t>(</a:t>
          </a:r>
          <a:r>
            <a:rPr lang="ko-KR" altLang="en-US" sz="1000" i="1">
              <a:solidFill>
                <a:srgbClr val="FF0000"/>
              </a:solidFill>
            </a:rPr>
            <a:t>코크렙</a:t>
          </a:r>
          <a:r>
            <a:rPr lang="en-US" altLang="ko-KR" sz="1000" i="1">
              <a:solidFill>
                <a:srgbClr val="FF0000"/>
              </a:solidFill>
            </a:rPr>
            <a:t>) &gt;&gt; </a:t>
          </a:r>
          <a:r>
            <a:rPr lang="ko-KR" altLang="en-US" sz="1000" i="1">
              <a:solidFill>
                <a:srgbClr val="FF0000"/>
              </a:solidFill>
            </a:rPr>
            <a:t>필요한 내용만 쓰기 </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81000</xdr:colOff>
      <xdr:row>13</xdr:row>
      <xdr:rowOff>226220</xdr:rowOff>
    </xdr:from>
    <xdr:to>
      <xdr:col>25</xdr:col>
      <xdr:colOff>479467</xdr:colOff>
      <xdr:row>27</xdr:row>
      <xdr:rowOff>119988</xdr:rowOff>
    </xdr:to>
    <xdr:pic>
      <xdr:nvPicPr>
        <xdr:cNvPr id="2" name="그림 1"/>
        <xdr:cNvPicPr>
          <a:picLocks noChangeAspect="1"/>
        </xdr:cNvPicPr>
      </xdr:nvPicPr>
      <xdr:blipFill>
        <a:blip xmlns:r="http://schemas.openxmlformats.org/officeDocument/2006/relationships" r:embed="rId1"/>
        <a:stretch>
          <a:fillRect/>
        </a:stretch>
      </xdr:blipFill>
      <xdr:spPr>
        <a:xfrm>
          <a:off x="19633406" y="3012283"/>
          <a:ext cx="5992061" cy="6620799"/>
        </a:xfrm>
        <a:prstGeom prst="rect">
          <a:avLst/>
        </a:prstGeom>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569;&#52292;&#54861;\&#50868;&#50689;\&#44288;&#47144;&#51088;&#47308;\SM\Inspection%20&amp;%20Checklist\QPQ_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20Documents\koor\12-97\mas1997\MAS1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924;&#49324;&#51228;&#49884;\&#49436;&#50872;&#49324;&#47924;&#49548;\My%20Documents\&#44208;&#49328;&#50629;&#47924;\01.12&#50900;&#47568;&#44208;&#49328;\&#49688;&#49888;&#48169;\2001&#45380;%20&#44208;&#49328;&#51088;&#47308;\My%20Documents\&#51064;&#49688;&#52264;&#51077;&#44552;\&#51068;&#51068;&#51221;&#4932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fs1\am2\Documents%20and%20Settings\JHEUN\&#48148;&#53461;%20&#54868;&#47732;\SCT%20CF\GS_CF_SKC_5yr.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02%20NPS2&#54840;\&#48512;&#44032;&#49464;&#47749;&#49464;\&#48512;&#44032;&#49464;recon_nps2(10.2&#48516;&#445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48152;&#44592;&#44160;&#53664;\&#46041;&#50896;&#52285;&#53804;\&#54788;&#44552;&#55120;&#47492;&#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4592;&#47568;AS&#45796;&#50868;&#47196;&#46300;\&#46041;&#50896;&#51613;&#44428;\2263%20WTB(31%2012%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788;&#44552;&#50696;&#52824;&#44552;.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8110%20&#50689;&#50629;&#49688;&#51061;%20LS&#51032;%20&#50892;&#53356;&#49884;&#53944;"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fs1\am2\Documents%20and%20Settings\dshin\My%20Documents\K-1%20REIT\Origination\Model%20Life_1021Actual.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8150%20&#48512;&#44032;&#49464;&#44160;&#53664;&#51032;%20&#50892;&#53356;&#49884;&#53944;"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SIMPAC\5131%20&#54788;&#44552;%20&#48143;%20&#50696;&#52824;&#4455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49440;&#54812;\NPS\NPS1&#54840;&#49884;&#44536;&#47560;\NPS1&#54840;%20&#44277;&#53685;\&#51116;&#47924;&#51228;&#54364;\5&#44592;\NPS&#49464;&#47924;&#51312;&#51221;&#51088;&#47308;\&#44048;&#49324;&#51456;&#48708;\&#51116;&#47924;&#51228;&#54364;&#50752;%20&#44228;&#51221;&#48324;&#47749;&#494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51221;&#51008;\&#51088;&#47308;&#49892;\Lead%20Sheet\&#48516;&#44592;\&#44592;&#53440;&#44256;&#51221;&#51088;&#49328;L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OVAL\OVAL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y%20Documents\HJNOH\2.service\&#45684;&#53076;&#50500;\&#52292;&#44428;&#51088;&#48176;&#48516;\&#47932;&#44148;&#48324;_&#52292;&#4792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Documents%20and%20Settings\teahykim\My%20Documents\Audit\&#49933;&#50857;&#51088;&#46041;&#52264;\2002&#45380;3&#48516;&#44592;\&#44228;&#51221;&#47749;&#49464;&#49436;\&#49436;&#50872;\&#49436;&#50872;&#44208;&#49328;&#4943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WINDOWS\&#48148;&#53461;%20&#54868;&#47732;\&#44608;&#44221;&#49688;\sekyong\excel\1)&#44592;&#48376;&#49436;&#4988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SEKRAMCFIPR\share\DOCUME~1\samspc\LOCALS~1\Temp\&#44537;&#46041;&#48716;&#46377;\MR\200909\MR(Kukdong)_09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8149;&#51648;&#49440;\d\Documents%20and%20Settings\dshin\My%20Documents\K-1%20REIT\Origination\Model%20Life_1021Actu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11&#50629;&#47924;&#48372;&#44256;11\&#51008;&#50689;%20(&#50628;&#51648;&#44277;&#51452;)&#51032;%2011&#50900;%20&#50900;&#44036;&#48372;&#44256;&#49436;2\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fs1\am2\&#47532;&#52768;&#49324;&#50629;&#44288;&#47144;\K1%20CR-REIT&#44288;&#47144;\&#49688;&#51061;&#47456;%20&#48143;%20&#44060;&#48324;&#47932;&#44148;%20&#48516;&#49437;\VAI&#53804;&#51088;&#44288;&#47144;%20&#52509;&#44292;\&#49345;&#49464;&#53804;&#51088;&#48516;&#49437;&#52509;&#44292;(1100&#50613;&#5089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8149;&#51648;&#49440;\d\&#47532;&#52768;&#49324;&#50629;&#44288;&#47144;\K1%20CR-REIT&#44288;&#47144;\&#49688;&#51061;&#47456;%20&#48143;%20&#44060;&#48324;&#47932;&#44148;%20&#48516;&#49437;\VAI&#53804;&#51088;&#44288;&#47144;%20&#52509;&#44292;\&#49345;&#49464;&#53804;&#51088;&#48516;&#49437;&#52509;&#44292;(1100&#50613;&#5089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imhd\My%20Documents\&#54616;&#53216;&#54840;&#46020;&#51228;&#51068;\2003_1&#48516;&#44592;\&#51473;&#50521;&#44148;&#49444;\DATA\&#44208;&#49328;\97&#45380;\97&#44592;&#494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50896;&#51068;&#51088;&#47308;\WINDOWS\&#48148;&#53461;%20&#54868;&#47732;\&#44608;&#44221;&#49688;\sekyong\excel\1)&#44592;&#48376;&#49436;&#4988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16BC3FE\My%20Docume"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5ADAACB2\&#53076;&#53356;&#47129;3&#54840;%20&#51228;2"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MY%20JOB\&#44592;&#53440;&#51089;&#50629;\&#53076;&#53356;&#47129;8&#54840;\&#53076;&#53356;&#47129;8&#54840;(&#44144;&#50577;_0224_&#50724;&#5498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501\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1060;&#44053;&#49437;\ytn&#50629;&#47924;&#44277;&#50976;\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imco81\10_reim\Project\&#50724;&#54588;&#49828;&#53588;\&#48512;&#54217;&#50724;&#54588;&#49828;&#53588;\&#48512;&#54217;&#50669;&#50724;&#54588;&#49828;&#53588;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Low\GS%20Tower\Kukdong%20Building\&#44537;&#46041;&#48716;&#46377;\Budget\2012&#45380;(6~7&#44592;)\&#52572;&#51333;\&#50696;&#49328;&#50504;Sheet_&#51648;&#51060;&#50644;&#54588;&#50640;&#49828;&#51228;1&#54840;_&#51228;6_7&#44592;_Final(080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KJOMS\98&#45380;&#44208;&#49328;&#47749;&#49464;\WOO&#51333;&#47749;\&#44208;&#49328;&#51088;&#47308;\&#50896;&#44032;&#52572;&#5133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Sang%20Kyo\&#44208;&#49328;\2001&#45380;&#44208;&#49328;\&#44208;&#49328;&#44048;&#49324;\&#50896;&#51068;&#51088;&#47308;\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My%20Documents\My%20Works\KOCREF%232\SAC&#49324;&#50629;&#49457;&#48516;&#49437;\fm(&#46020;&#50880;&#51228;&#50808;)-Final\fm(8.4&#46020;&#50880;&#48716;&#46377;&#51228;&#508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32&#50696;&#49328;_20041230\Documents%20and%20Settings\jieheechoi\Local%20Settings\Temp\_AZTMP0_\&#53685;&#54633;&#50696;&#49328;(20040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10.10.10\f.ai&#48376;&#48512;\%232&#50696;&#49328;_20041230\Documents%20and%20Settings\jieheechoi\Local%20Settings\Temp\_AZTMP0_\&#53685;&#54633;&#50696;&#49328;(200403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fs\kaa_am3\Windows\Temporary%20Internet%20Files\OLKB355\&#49324;&#50629;&#51109;\&#47196;&#45812;&#53076;&#53440;&#50892;\&#50900;&#47568;&#48372;&#44256;&#49436;\MJR\&#44277;&#50976;\&#47196;&#45812;&#53076;&#52509;&#44292;&#51228;&#50504;&#44204;&#51201;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rver02\am_team\Windows\Temporary%20Internet%20Files\OLKB355\&#49324;&#50629;&#51109;\&#47196;&#45812;&#53076;&#53440;&#50892;\&#50900;&#47568;&#48372;&#44256;&#49436;\MJR\&#44277;&#50976;\&#47196;&#45812;&#53076;&#52509;&#44292;&#51228;&#50504;&#44204;&#51201;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WINDOWS\&#48148;&#53461;%20&#54868;&#47732;\&#44608;&#44221;&#49688;\sekyong\excel\1)&#44592;&#48376;&#49436;&#498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7749;&#49464;\2002&#45380;&#44208;&#49328;\&#51473;&#44036;&#44048;&#49324;(2002&#45380;11&#50900;)\&#51473;&#44036;&#44208;&#49328;&#49436;\WINDOWS\&#48148;&#53461;%20&#54868;&#47732;\&#44608;&#44221;&#49688;\sekyong\excel\1)&#44592;&#48376;&#49436;&#49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9324;&#50629;&#52509;&#44292;\doosan\dscsuper\EXCEL\&#54624;&#47021;&#51060;\&#54840;&#50896;&#46160;&#4932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2001&#45380;&#44208;&#49328;\&#44208;&#49328;&#44048;&#49324;\&#44048;&#49324;&#50857;\WINDOWS\&#48148;&#53461;%20&#54868;&#47732;\&#44608;&#44221;&#49688;\sekyong\excel\1)&#44592;&#48376;&#49436;&#498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server\&#49436;&#44221;&#55148;\My%20Works\KOCREF%20NPS%20%231\&#49324;&#50629;&#44228;&#54925;\K%23NPS-&#51116;&#47924;&#47784;&#45944;-20060913-STP&#49688;&#5122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RESEKRAMCFIPR\share\Documents%20and%20Settings\KimsangX\&#48148;&#53461;%20&#54868;&#47732;\&#50641;&#49472;&#44277;&#48512;\&#50641;&#49472;%20&#49436;&#49885;\&#44553;&#50668;&#44228;&#49328;&#49436;_&#44208;&#4428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49;&#50857;&#54840;\&#48149;&#50857;&#54840;\Big\&#46020;&#44553;(&#49688;&#51221;)\&#45800;&#44032;&#49328;&#52636;(00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fs1\am2\Hard%20Asset\Galaxy\R2K\&#50689;&#46321;&#54252;&#49345;&#4403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8149;&#51648;&#49440;\d\Hard%20Asset\Galaxy\R2K\&#50689;&#46321;&#54252;&#49345;&#4403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ccrpfs1\nccr\88&#22793;&#21063;&#36939;&#29992;\14&#65403;&#65437;&#65411;&#65431;&#65405;&#20195;&#12293;&#26408;&#19978;&#21407;\&#20195;&#12293;&#26408;&#19978;&#21407;Report03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54620;&#44397;&#51473;&#44277;&#50629;&#49884;&#4944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9884;&#4944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oramco\My%20Documents\My%20Works\Accouting\Budget\Budget&#51012;%20&#50948;&#54620;%20SAC&#49324;&#50629;&#48516;&#49437;-%20&#51089;&#50629;&#5147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9884;&#4944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50896;&#51068;21\&#53945;&#51221;&#51116;&#44256;12.3\won&#44208;&#49328;\&#53945;&#51221;\WINDOWS\&#48148;&#53461;%20&#54868;&#47732;\&#44608;&#44221;&#49688;\sekyong\excel\1)&#44592;&#48376;&#49436;&#4988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2572;&#50672;&#55148;\&#44277;&#50976;\&#51228;&#50504;&#49436;\&#51008;&#49437;&#48716;&#46377;\&#47196;&#45812;&#53076;&#52509;&#44292;&#51228;&#50504;&#44204;&#51201;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2001&#45380;)\&#44208;&#49328;\2001&#45380;&#44208;&#49328;\&#44208;&#49328;&#44048;&#49324;\&#44048;&#49324;&#50857;\WINDOWS\&#48148;&#53461;%20&#54868;&#47732;\&#44608;&#44221;&#49688;\sekyong\excel\1)&#44592;&#48376;&#49436;&#4988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2572;&#51008;&#50689;\ktb'\My%20Documents\LSF3&#48372;&#44256;\&#52397;&#48169;&#48716;&#46377;%20&#51216;&#44160;&#44208;&#44284;%20&#48372;&#4425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28;&#50504;&#49436;\&#51008;&#49437;&#48716;&#46377;\&#47196;&#45812;&#53076;&#52509;&#44292;&#51228;&#50504;&#44204;&#51201;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47196;&#45812;&#53076;&#52509;&#44292;&#51228;&#50504;&#44204;&#51201;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won&#44208;&#49328;\&#49345;&#54408;\WINDOWS\&#48148;&#53461;%20&#54868;&#47732;\&#44608;&#44221;&#49688;\sekyong\excel\1)&#44592;&#48376;&#49436;&#4988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44048;&#49324;&#50857;\WINDOWS\&#48148;&#53461;%20&#54868;&#47732;\&#44608;&#44221;&#49688;\sekyong\excel\1)&#44592;&#48376;&#49436;&#4988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44048;&#49324;\98&#44048;&#49324;\&#50500;&#45224;&#44148;&#49444;\98&#47749;&#49464;\ACE\&#51228;&#51312;&#50896;&#4403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My%20Documents\&#51221;&#51008;&#44221;\&#48512;&#46041;&#49328;&#54144;&#46300;\NPS2&#54840;\&#53076;&#46988;&#53076;&#51088;&#47308;\KN%232-&#51116;&#47924;&#47784;&#45944;-20070103(&#52572;&#513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Samsung%20Heavy\Samsung%20Heavy%20Industry%20Bldg.Inf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4221;&#47532;&#48512;3\C\&#46041;&#49688;&#50896;&#51088;&#47308;&#49892;\&#44208;&#49328;\2003&#45380;\Sang%20Kyo\&#44208;&#49328;\2001&#45380;&#44208;&#49328;\&#44208;&#49328;&#44048;&#49324;\&#44048;&#49324;&#50857;\WINDOWS\&#48148;&#53461;%20&#54868;&#47732;\&#44608;&#44221;&#49688;\sekyong\excel\1)&#44592;&#48376;&#49436;&#4988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10.10.10\f.ai&#48376;&#48512;\Documents%20and%20Settings\Hansol\My%20Documents\hansolm&#44288;&#47532;&#49548;\&#54924;&#44228;&#50696;&#49328;&#44288;&#47144;\&#54620;&#49556;(&#51665;&#54665;&#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finenet3.ibk.com/EXCELDATA/BS/999/data/96&#48277;&#51064;&#4946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1\ricky\LOCALS~1\Temp\notesFFF692\Documents%20and%20Settings\&#45236;&#52980;a\Local%20Settings\Temporary%20Internet%20Files\Content.IE5\QTT2NY90\&#53685;&#54633;&#50696;&#49328;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51648;&#49440;\d\DOCUME~1\ricky\LOCALS~1\Temp\notesFFF692\Documents%20and%20Settings\&#45236;&#52980;a\Local%20Settings\Temporary%20Internet%20Files\Content.IE5\QTT2NY90\&#53685;&#54633;&#50696;&#49328;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4608;&#51116;&#51473;\C\&#44221;&#47532;\&#44208;&#49328;\2003&#45380;\WINDOWS\&#48148;&#53461;%20&#54868;&#47732;\&#44608;&#44221;&#49688;\sekyong\excel\1)&#44592;&#4837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8372;&#505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4608;&#51116;&#51473;\&#44208;&#49328;\2002.&#48152;&#44592;&#44208;&#49328;\WINDOWS\&#48148;&#53461;%20&#54868;&#47732;\&#44608;&#44221;&#49688;\sekyong\excel\1)&#44592;&#48376;&#49436;&#4988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44208;&#49328;\2001&#45380;&#44208;&#49328;\&#44208;&#49328;&#44048;&#49324;\&#44048;&#49324;&#50857;\WINDOWS\&#48148;&#53461;%20&#54868;&#47732;\&#44608;&#44221;&#49688;\sekyong\excel\1)&#44592;&#48376;&#49436;&#4988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48149;&#51648;&#49440;\d\Korea\KCAT\Bid\Samsung%20Heavy\Samsung%20Heavy%20Industry%20Bldg.Info.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4221;&#47532;2\&#44221;&#47532;2\My%20Documents\&#44592;&#51061;\Sang%20Kyo\&#44208;&#49328;\2001&#45380;&#44208;&#49328;\&#44208;&#49328;&#44048;&#49324;\&#50896;&#51068;&#51088;&#47308;\WINDOWS\&#48148;&#53461;%20&#54868;&#47732;\&#44608;&#44221;&#49688;\sekyong\excel\1)&#44592;&#48376;&#49436;&#4988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Osk01\oskshare\Documents%20and%20Settings\yiida\Local%20Settings\Temporary%20Internet%20Files\OLK2B\Daikyo%20Operating%20expens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8149;&#51216;&#55148;\&#49688;&#51061;&#49457;&#48512;&#46041;&#49328;%202\&#53804;&#51088;&#44160;&#53664;\&#54028;&#51452;&#53440;&#50868;&#54616;&#50864;&#49828;\&#54028;&#51452;&#49552;&#51061;(&#49440;&#48516;&#5057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mail3.hanmir.com/Windows/Temporary%20Internet%20Files/OLKB355/&#49324;&#50629;&#51109;/&#47196;&#45812;&#53076;&#53440;&#50892;/&#50900;&#47568;&#48372;&#44256;&#49436;/MJR/&#44277;&#50976;/&#47196;&#45812;&#53076;&#52509;&#44292;&#51228;&#50504;&#44204;&#51201;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0.1.246.45\2004sp(&#51008;&#50689;)\2000&#50629;&#47924;\StraPlan\2002sp\02%20&#45824;&#44396;&#51648;&#51216;\&#54616;&#49436;.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1Month+Sheet2!"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Sang%20Kyo\&#44208;&#49328;&#49436;&#50857;\&#44208;&#49328;\2001&#45380;&#44208;&#49328;\&#44208;&#49328;&#44048;&#49324;\&#44048;&#49324;&#50857;\WINDOWS\&#48148;&#53461;%20&#54868;&#47732;\&#44608;&#44221;&#49688;\sekyong\excel\1)&#44592;&#48376;&#49436;&#4988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9892;&#49324;2\Sang%20Kyo\&#44208;&#49328;\2001&#45380;&#44208;&#49328;\&#44208;&#49328;&#44048;&#49324;\&#50896;&#51068;&#51088;&#47308;\WINDOWS\&#48148;&#53461;%20&#54868;&#47732;\&#44608;&#44221;&#49688;\sekyong\excel\1)&#44592;&#48376;&#49436;&#498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51228;&#50504;&#49436;\&#51008;&#49437;&#48716;&#46377;\&#47196;&#45812;&#53076;&#52509;&#44292;&#51228;&#50504;&#44204;&#5120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imco81\10_reim\Documents%20and%20Settings\user\My%20Documents\REIM\00&#50868;&#50857;&#51473;&#54144;&#46300;\12&#44221;&#44592;%20&#50668;&#51452;%20(&#45824;&#50864;&#51088;&#54032;)\&#51088;&#44552;&#44288;&#47532;\&#52572;&#51333;\&#51088;&#44552;&#44288;&#47532;&#49884;&#48044;&#47112;&#51060;&#49496;_&#50668;&#51452;_&#52572;&#51333;12&#54840;_06112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47196;&#45812;&#53076;&#52509;&#44292;&#51228;&#50504;&#44204;&#51201;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9884;&#4944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8372;&#505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54861;&#44592;&#48276;\c\Documents%20and%20Settings\koramco\My%20Documents\My%20Works\Accouting\Budget\Budget&#51012;%20&#50948;&#54620;%20SAC&#49324;&#50629;&#48516;&#49437;-%20&#51089;&#50629;&#5147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10.10.10\f.ai&#48376;&#48512;\&#49324;&#50629;&#52509;&#44292;\doosan\dscsuper\EXCEL\&#54624;&#47021;&#51060;\&#54840;&#50896;&#46160;&#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10.10\f.ai&#48376;&#48512;\&#51228;&#50504;&#49436;\&#51008;&#49437;&#48716;&#46377;\&#47196;&#45812;&#53076;&#52509;&#44292;&#51228;&#50504;&#44204;&#51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ccrpfs1\NCCR\Documents%20and%20Settings\jonathans\Desktop\InvestExistingV5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DOCUME~1\gilg\LOCALS~1\Temp\India%20Report%2001_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Radware%2007%20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KDB%20final%20cash%20flow.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s1\am2\Documents%20and%20Settings\spark02\&#48148;&#53461;%20&#54868;&#47732;\Euljiro%202-ga_NCC%20CF_Jul%2026_@15M%20per%20py_3M%20downtime_sp_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SEKRAMCFIPR\share\Asset_Management\01%20Project\01%20Under%20Management\01%20Samboo%20Building\04%20Asset%20Management\02%20Report\06%20September%202006\CPI\Am%20Report%20Package%20-%20September%20200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illiam\gra\Ace\valu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My%20Documents\Security\Database\&#54620;&#51652;&#49437;\&#53804;&#51088;\&#49688;&#51061;&#50857;&#48512;&#46041;&#49328;\Valuation%20Form.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333;&#54633;&#50629;&#47924;\&#49352;%20&#54260;&#45908;\MJR\&#44277;&#50976;\&#54620;&#44397;&#51473;&#44277;&#50629;&#49884;&#494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9884;&#49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9-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F832A71\SITUATION%20ALPINE%2003%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1648;&#49440;\d\&#44277;&#50976;\&#51228;&#50504;&#49436;\&#51008;&#49437;&#48716;&#46377;\&#47196;&#45812;&#53076;&#52509;&#44292;&#51228;&#50504;&#44204;&#51201;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8372;&#505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9884;&#4944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9884;&#4944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8372;&#5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fs1\am2\P_Diners\Citi%20Model%200924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1648;&#49440;\d\P_Diners\Citi%20Model%200924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1&#44592;&#47568;\&#54620;&#51068;&#49328;&#50629;\&#54924;&#49324;&#51088;&#47308;\&#44208;&#49328;&#44288;&#47144;\BO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My%20Documents\excercise\Report(kamco-jv-amc)%20&#51060;&#44172;%20&#51652;&#516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My%20Documents\excercise\Report(kamco-jv-amc)%20&#51060;&#44172;%20&#51652;&#5167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ccrpfs1\NCCR\Acquisitions\Templates\LA%20Templates\Standard%20Existing%20Asset%20Folder%20Set\Underwriting\Base\InvestExistingV5.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Templete_CA_Valuation%20Form.(N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26A4255\Situation%2001-2003%20ext1..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KRAMCFIPR\share\Documents%20and%20Settings\&#44608;&#48276;&#49688;\Local%20Settings\Temporary%20Internet%20Files\OLK86\Tentative%20Rent%20Roll%20(Sep112006)%2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49828;&#53440;&#46356;&#50500;&#48716;&#46377;\&#49892;&#49324;&#44288;&#47144;\&#51116;&#47924;&#49892;&#49324;\&#47605;&#49828;14&#54840;-final-confirm\&#47605;&#49828;14&#54840;_20050825-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5936;&#51060;&#53092;3\&#50864;&#52404;&#53685;\&#51333;&#54633;&#50629;&#47924;\&#49352;%20&#54260;&#45908;\MJR\&#44277;&#50976;\&#54620;&#44397;&#51473;&#44277;&#50629;&#49884;&#4944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WINDOWS\Local%20Settings\Temporary%20Internet%20Files\Content.IE5\0TYBC9MZ\valu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8149;&#51648;&#49440;\d\WINDOWS\Local%20Settings\Temporary%20Internet%20Files\Content.IE5\0TYBC9MZ\val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48149;&#51648;&#49440;\d\&#49352;%20&#54260;&#45908;\&#50868;&#50689;&#54016;%20FILE(&#54801;&#47141;&#50629;&#52404;&#44288;&#47144;)\&#54801;&#47141;&#54924;&#49324;\2003&#45380;&#51088;&#47308;\2003&#44228;&#50557;&#44288;&#47144;&#51088;&#47308;(Excel)\&#50629;&#52404;&#48324;&#44228;&#50557;&#54788;&#54889;\&#49368;&#49828;&#48716;&#46377;&#44288;&#47532;\7&#44228;&#50557;(04-1&#50900;)\My%20Documents\&#54801;&#47141;&#50629;&#52404;\2001&#44228;&#50557;&#44288;&#47144;&#51088;&#47308;\&#53328;&#48708;&#49828;\2001&#49884;&#49444;&#46020;&#44553;(&#53328;&#48708;&#498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288;&#47532;\&#47196;&#52972;%20&#46356;&#49828;&#53356;%20(e)\&#50508;&#54028;&#47928;&#49436;\kaa\Repair%20&amp;%20Capex\2008&#45380;Repair%20&amp;%20Capex\200501\Documents%20and%20Settings\bae\My%20Documents\&#48512;&#46041;&#49328;&#44288;&#47532;&#48372;&#44256;&#49436;(&#54869;&#51221;)\&#53076;&#53356;&#47129;3&#54840;%20&#51228;2&#44592;\2004.05\5&#50900;&#48372;&#44256;&#49436;\Documents%20and%20Settings\bae\My%20Documents\&#48512;&#46041;&#49328;&#44288;&#47532;&#48372;&#44256;&#4943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s\AA\Documents%20and%20Settings\koramco\My%20Documents\My%20Works\Accouting\Budget\Budget&#51012;%20&#50948;&#54620;%20SAC&#49324;&#50629;&#48516;&#49437;-%20&#51089;&#50629;&#51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10.10.10\f.ai&#48376;&#48512;\Documents%20and%20Settings\koramco\Local%20Settings\Temporary%20Internet%20Files\Content.IE5\A1K7YL25\Budget&#51012;%20&#50948;&#54620;%20&#53685;&#54633;FM(&#52264;,&#51088;,&#48372;,F,&#49884;&#51089;&#51068;&#51088;,&#48516;&#44592;&#48320;&#442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fs1\am2\P_Bella\Bella%20Model%201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48149;&#51648;&#49440;\d\P_Bella\Bella%20Model%201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ccrpfs1\NCCR\sample%20file\Everyone\Acquisitions\04%20Projects\Open\Dynacel%20Oimachi\&#12467;&#12500;&#12540;Dynacel%20Oimachi%20Static%20Single%20Asset%20CF%20(20041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Capital\Project\02%20%20Income%20%20Producing\&#45817;&#49328;&#46041;%20&#47000;&#46020;%20&#50724;&#54588;&#49828;&#53588;%23396\round2\&#48373;&#49324;&#48376;%20Raedo%20Officetel_CF_Office(&#50724;&#53356;&#50864;&#46300;&#51228;&#50504;_jas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fs1\am2\Documents%20and%20Settings\jwkim\&#48148;&#53461;%20&#54868;&#47732;\K_1\budget\CONSOL\2004_Budget%20Don_0311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8149;&#51648;&#49440;\d\Documents%20and%20Settings\jwkim\&#48148;&#53461;%20&#54868;&#47732;\K_1\budget\CONSOL\2004_Budget%20Don_0311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0Project\KDB\&#54217;&#44032;&#54868;&#51068;\Report-form(KD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0Project\KDB\&#54217;&#44032;&#54868;&#51068;\Report-form(K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ccrpfs1\NCCR\Documents%20and%20Settings\jonathans\Application%20Data\Microsoft\Excel\InvestExistingV5%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uation%2009-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47196;&#45812;&#53076;&#52509;&#44292;&#51228;&#50504;&#44204;&#51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47196;&#45812;&#53076;&#52509;&#44292;&#51228;&#50504;&#44204;&#51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APPS\EXCEL\CAAP\ABB152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8372;&#505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8;&#50689;&#49892;1\&#44277;&#50976;%20&#47928;&#49436;\&#51333;&#54633;&#50629;&#47924;\&#49352;%20&#54260;&#45908;\MJR\&#44277;&#50976;\&#54620;&#44397;&#51473;&#44277;&#50629;&#48372;&#505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00.Work\03.RealEstate\113.&#52649;&#47924;&#47196;%20&#51228;&#51068;&#48337;&#50896;\00.Financial%20Models\&#52649;&#47924;&#47196;&#51228;&#51068;&#48337;&#50896;_FM_20201015_v1.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fs\KAA_AA\Documents%20and%20Settings\koramco\My%20Documents\My%20Works\Accouting\Budget\Budget&#51012;%20&#50948;&#54620;%20SAC&#49324;&#50629;&#48516;&#49437;-%20&#51089;&#50629;&#5147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00;&#51109;&#51088;&#47308;\databank\Office\forecast\abroption%20projection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200;&#51109;&#51088;&#47308;\databank\Office\forecast\abroption%20projection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Local%20Settings\Temporary%20Internet%20Files\Content.IE5\K90DMFS5\&#53685;&#54633;FM(&#52264;,&#51088;,&#48372;,F,&#49884;&#51089;&#51068;&#51088;,&#48516;&#44592;&#48320;&#442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Local%20Settings\Temp\_AZTMP84_\040908_SCAS%20V1.5_&#49373;&#477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fs1\AM2\Dokumente%20und%20Einstellungen\PC04\Lokale%20Einstellungen\Temporary%20Internet%20Files\OLK7\Reporting%20Packag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fs1\am2\&#50900;&#52264;&#44208;&#49328;\9604&#50900;&#522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sv01\&#65328;&#65325;\Everyone\Asset%20Management\NCR%20Yokohama%20East\Asset%20Mgmt\Report\Oct-03\Shinjuku%232\Shinjuku%232%2010-03%20Executive%20Summ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0.10.10\f.ai&#48376;&#48512;\&#50900;&#52264;&#44208;&#49328;\9604&#50900;&#5226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312;&#44049;&#51452;\&#44277;&#50976;\&#54868;&#51068;&#44277;&#50976;\&#53076;&#46988;&#53076;\&#51473;&#45824;&#54596;&#46041;&#48337;&#50896;\&#46020;&#49900;&#44277;&#54637;&#53552;&#48120;&#45328;\T.cap&#51004;&#47196;%20&#47588;&#44033;(3.7%25)\&#48512;&#49324;&#51109;&#45784;&#48372;&#44256;(1.12)\Valuation\&#54217;&#44032;&#54268;\&#53076;&#46988;&#53076;&#54217;&#44032;&#54268;\Reits-CF\&#45824;&#50864;&#44148;&#49444;%20C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Hansol\Hansol%20103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648;&#49440;\d\Korea\KCAT\Bid\Hansol\Hansol%20103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55;&#51008;%20&#54028;&#51068;\Korea\KCAT\Bid\Samsung%20Heavy\Samsung%20Heavy%20Industry%20Bldg.In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Everyone\NCC_Acquisitions\05%20Projects\Open\Shibuya%20KI%20Bldg\FINANCIAL%20ANALYSIS\Shibuya%20ARGUS\Shibuya%20KI%20Bldg%20ARGUS%20with%20Sensitivity%20Analysis%20test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8372;&#505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1\8667cdr\LOCALS~1\Temp\469879379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RESEKRAMCFIPR\share\DOCUME~1\8667cdr\LOCALS~1\Temp\469879379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0724;&#54788;&#49437;\&#50900;&#44036;&#48372;&#44256;&#49436;\Windows\Temporary%20Internet%20Files\OLKB355\&#49324;&#50629;&#51109;\&#47196;&#45812;&#53076;&#53440;&#50892;\&#50900;&#47568;&#48372;&#44256;&#49436;\MJR\&#44277;&#50976;\&#54620;&#44397;&#51473;&#44277;&#50629;&#49884;&#4944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10.10.10\f.ai&#48376;&#48512;\Windows\Temporary%20Internet%20Files\OLKB355\&#49324;&#50629;&#51109;\&#47196;&#45812;&#53076;&#53440;&#50892;\&#50900;&#47568;&#48372;&#44256;&#49436;\MJR\&#44277;&#50976;\&#54620;&#44397;&#51473;&#44277;&#50629;&#49884;&#4944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setservice\Asset%20Service%20Database%20(E)\Korea\KCAT\Bid\Samsung%20Heavy\Samsung%20Heavy%20Industry%20Bldg.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otal1\&#36035;&#36024;&#20107;&#26989;&#37096;\TEMP\YTD01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2&#48152;&#44592;\&#49464;&#53076;&#45769;&#49828;\&#48512;&#50808;&#48512;&#5229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44592;&#47568;AS&#45796;&#50868;&#47196;&#46300;\&#49933;&#50857;&#51088;&#46041;&#52264;\5131%20&#54788;&#44552;&#44284;&#50696;&#4455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Local%20Settings\Temporary%20Internet%20Files\Content.IE5\NGKIO3PC\&#51060;&#44592;&#50689;\6212%20&#48372;&#49688;&#51032;&#44228;&#49328;ver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5110%20&#54788;&#44552;&#44284;&#50696;&#44552;%20LS&#51032;%20&#50892;&#53356;&#49884;&#53944;"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5110%20%20&#54788;&#44552;&#44284;%20&#50696;&#44552;%20lead-&#51652;&#55141;&#51032;%20&#50892;&#53356;&#49884;&#53944;"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Templates\JS%20Tokyo%20Base%20CF%20(non-argus)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Facility Information"/>
      <sheetName val="General"/>
      <sheetName val="Training"/>
      <sheetName val="People"/>
      <sheetName val="Risk"/>
      <sheetName val="Quality"/>
      <sheetName val="PPA - Score Sheet"/>
      <sheetName val="Graphs"/>
      <sheetName val="Action Plan"/>
      <sheetName val="Special Notes"/>
      <sheetName val="Module1"/>
      <sheetName val="Module2"/>
      <sheetName val="Module3"/>
      <sheetName val="7기예산"/>
      <sheetName val="임대수익_시그마"/>
      <sheetName val="관리수익_시그마"/>
      <sheetName val="위탁관리비"/>
      <sheetName val="임대수익_시티"/>
      <sheetName val="수광비_시그마"/>
      <sheetName val="공사"/>
      <sheetName val="기타제세공과"/>
      <sheetName val="보증금_시그마"/>
      <sheetName val="보험료"/>
      <sheetName val="감가상각비"/>
      <sheetName val="예산결과"/>
      <sheetName val="지급수수료-변경시"/>
      <sheetName val="지급수수료-현행"/>
      <sheetName val="일반관리비"/>
      <sheetName val="이자수익"/>
      <sheetName val="Operational Activities"/>
      <sheetName val="revenue rate"/>
      <sheetName val="Sale_Actual"/>
      <sheetName val="QPQ_2001"/>
      <sheetName val="Utility Cost Trend"/>
      <sheetName val="재무가정"/>
      <sheetName val="Project Assumptions"/>
      <sheetName val="Development Costs"/>
      <sheetName val="CostData"/>
      <sheetName val="IncomeData"/>
      <sheetName val="PropertyData"/>
      <sheetName val="2.임대차현황_C"/>
      <sheetName val="Summary"/>
      <sheetName val="Utility Usage YTN TOWER"/>
      <sheetName val="Facility_Information"/>
      <sheetName val="PPA_-_Score_Sheet"/>
      <sheetName val="Action_Plan"/>
      <sheetName val="Special_Notes"/>
      <sheetName val="revenue_rate"/>
      <sheetName val="노무비"/>
      <sheetName val="인원계획-미화"/>
      <sheetName val="Management Fee"/>
      <sheetName val="FY14-FY15 Income AIA포함"/>
      <sheetName val="비용지출승인(통합)_201612"/>
      <sheetName val="비용지출승인(통합)_201703"/>
      <sheetName val="비용지출승인(통합)_201705"/>
      <sheetName val="비용지출승인(통합)_201708"/>
      <sheetName val="이자율"/>
      <sheetName val="동양"/>
      <sheetName val="내역서"/>
      <sheetName val="대비"/>
      <sheetName val="1Month+Sheet2!"/>
      <sheetName val="단가표"/>
      <sheetName val="Data(인원)"/>
      <sheetName val="데이타"/>
      <sheetName val="익월작업계힉"/>
      <sheetName val="2공구산출내역"/>
      <sheetName val="일위대가표"/>
      <sheetName val="유효성체크"/>
      <sheetName val="표준견적서"/>
      <sheetName val="수목표준대가"/>
      <sheetName val="총무팀"/>
      <sheetName val="마포-임현"/>
      <sheetName val="1"/>
      <sheetName val="10"/>
      <sheetName val="11"/>
      <sheetName val="12"/>
      <sheetName val="13"/>
      <sheetName val="14"/>
      <sheetName val="15"/>
      <sheetName val="16"/>
      <sheetName val="2"/>
      <sheetName val="3"/>
      <sheetName val="4"/>
      <sheetName val="5"/>
      <sheetName val="6"/>
      <sheetName val="7"/>
      <sheetName val="8"/>
      <sheetName val="9"/>
      <sheetName val="유원장"/>
      <sheetName val="S&amp;R"/>
      <sheetName val="놀이광장"/>
      <sheetName val="Template"/>
      <sheetName val="식재인부"/>
      <sheetName val="N賃率-職"/>
      <sheetName val="Cash receipt"/>
      <sheetName val="노단212"/>
      <sheetName val="00년도"/>
      <sheetName val="공장"/>
      <sheetName val="Sheet1"/>
      <sheetName val="인건비"/>
      <sheetName val="Cash_receipt"/>
      <sheetName val="주차"/>
      <sheetName val="2016년08월"/>
      <sheetName val="2016년8월"/>
      <sheetName val="비용지출승인(통합)_201808"/>
      <sheetName val="IS"/>
      <sheetName val="Utilities"/>
      <sheetName val="비용지출승인(통합)_201901"/>
      <sheetName val="비용지출승인(통합)_201905"/>
      <sheetName val="출력용"/>
    </sheetNames>
    <sheetDataSet>
      <sheetData sheetId="0" refreshError="1">
        <row r="1">
          <cell r="A1" t="str">
            <v>ServiceMaster Management Services</v>
          </cell>
        </row>
        <row r="2">
          <cell r="A2" t="str">
            <v>Quality Performance Quotient</v>
          </cell>
          <cell r="B2" t="str">
            <v xml:space="preserve"> </v>
          </cell>
          <cell r="C2" t="str">
            <v xml:space="preserve"> </v>
          </cell>
        </row>
        <row r="3">
          <cell r="A3" t="str">
            <v/>
          </cell>
          <cell r="C3" t="str">
            <v xml:space="preserve"> </v>
          </cell>
        </row>
        <row r="4">
          <cell r="A4" t="str">
            <v>Directions and Guidelines - 2001</v>
          </cell>
          <cell r="C4" t="str">
            <v xml:space="preserve"> </v>
          </cell>
        </row>
        <row r="5">
          <cell r="A5" t="str">
            <v>Evaluator:</v>
          </cell>
          <cell r="C5" t="str">
            <v xml:space="preserve"> </v>
          </cell>
        </row>
        <row r="6">
          <cell r="A6" t="str">
            <v>Title:</v>
          </cell>
          <cell r="B6" t="str">
            <v>Purpose</v>
          </cell>
          <cell r="C6" t="str">
            <v xml:space="preserve"> </v>
          </cell>
        </row>
        <row r="7">
          <cell r="A7">
            <v>1</v>
          </cell>
          <cell r="B7" t="str">
            <v>The purpose of this instruction is to introduce and provide guidelines for the “Quality Performance Quotient” (QPQ).  The QPQ has five major components:</v>
          </cell>
        </row>
        <row r="8">
          <cell r="A8" t="str">
            <v xml:space="preserve"> </v>
          </cell>
        </row>
        <row r="9">
          <cell r="A9">
            <v>1</v>
          </cell>
          <cell r="B9" t="str">
            <v>General - This section refers to all parts of our business</v>
          </cell>
          <cell r="C9">
            <v>1</v>
          </cell>
        </row>
        <row r="10">
          <cell r="A10">
            <v>2</v>
          </cell>
          <cell r="B10" t="str">
            <v>Training - Training items relative to everyone</v>
          </cell>
          <cell r="C10">
            <v>1</v>
          </cell>
        </row>
        <row r="11">
          <cell r="A11">
            <v>3</v>
          </cell>
          <cell r="B11" t="str">
            <v>People - ServiceMaster Hourly Employees Only</v>
          </cell>
          <cell r="C11">
            <v>1</v>
          </cell>
        </row>
        <row r="12">
          <cell r="A12">
            <v>4</v>
          </cell>
          <cell r="B12" t="str">
            <v>Risk - Covers risk and liability issues</v>
          </cell>
          <cell r="C12">
            <v>1</v>
          </cell>
        </row>
        <row r="13">
          <cell r="A13">
            <v>5</v>
          </cell>
          <cell r="B13" t="str">
            <v>Quality - Basic ServiceMaster programs</v>
          </cell>
          <cell r="C13">
            <v>1</v>
          </cell>
        </row>
        <row r="14">
          <cell r="A14">
            <v>6</v>
          </cell>
          <cell r="B14" t="str">
            <v>b.</v>
          </cell>
          <cell r="C14">
            <v>1</v>
          </cell>
        </row>
        <row r="15">
          <cell r="A15">
            <v>7</v>
          </cell>
          <cell r="B15" t="str">
            <v>This program is in an electronic form using Microsoft Excel 97.  You may run hard copies for use in the field, than transfer the results to the electronic version and it will automatically total the results.  Always save a blank for future use!</v>
          </cell>
          <cell r="C15">
            <v>1</v>
          </cell>
        </row>
        <row r="16">
          <cell r="A16">
            <v>8</v>
          </cell>
          <cell r="B16" t="str">
            <v>COVER PAGE - PROGRAM SET UP</v>
          </cell>
          <cell r="C16">
            <v>1</v>
          </cell>
        </row>
        <row r="17">
          <cell r="A17">
            <v>9</v>
          </cell>
          <cell r="B17" t="str">
            <v>1.  Select Services</v>
          </cell>
          <cell r="C17">
            <v>1</v>
          </cell>
        </row>
        <row r="18">
          <cell r="A18">
            <v>10</v>
          </cell>
          <cell r="B18" t="str">
            <v>2.  Select Payroll   (May be both Facility and ServiceMaster)</v>
          </cell>
          <cell r="C18">
            <v>1</v>
          </cell>
        </row>
        <row r="19">
          <cell r="A19">
            <v>11</v>
          </cell>
          <cell r="B19" t="str">
            <v>3.  Select Market</v>
          </cell>
          <cell r="C19">
            <v>1</v>
          </cell>
        </row>
        <row r="20">
          <cell r="A20">
            <v>12</v>
          </cell>
          <cell r="B20" t="str">
            <v>4.  Click on Red and Grey box - Program will automatically score questions you are responsible for as a "1"</v>
          </cell>
          <cell r="C20">
            <v>1</v>
          </cell>
        </row>
        <row r="21">
          <cell r="A21">
            <v>13</v>
          </cell>
          <cell r="B21" t="str">
            <v>5.  To start over click Green and Grey box - Program will automatically "N/A" every question</v>
          </cell>
          <cell r="C21">
            <v>1</v>
          </cell>
        </row>
        <row r="22">
          <cell r="A22">
            <v>14</v>
          </cell>
          <cell r="B22" t="str">
            <v>6.  To Print - Click Yellow and Grey Box - Program will print entire QPQ, Score Sheet, Action Plan, and Graphs</v>
          </cell>
          <cell r="C22">
            <v>1</v>
          </cell>
        </row>
        <row r="23">
          <cell r="A23">
            <v>15</v>
          </cell>
          <cell r="B23" t="str">
            <v>7.  To create "Action Plan" Go to Action Plan tab and click Black and Grey box.</v>
          </cell>
          <cell r="C23">
            <v>1</v>
          </cell>
        </row>
        <row r="24">
          <cell r="A24">
            <v>16</v>
          </cell>
          <cell r="C24">
            <v>1</v>
          </cell>
        </row>
        <row r="25">
          <cell r="A25">
            <v>15</v>
          </cell>
        </row>
        <row r="26">
          <cell r="B26" t="str">
            <v>Scoring Guidelines</v>
          </cell>
        </row>
        <row r="28">
          <cell r="A28" t="str">
            <v>A.</v>
          </cell>
          <cell r="B28" t="str">
            <v xml:space="preserve">Fill in boxes to the left of the question with a number :( 0-1-2.) If a question does not apply, type "2" to ensure the points in the possible point box will not be counted in the total score. </v>
          </cell>
        </row>
        <row r="30">
          <cell r="A30" t="str">
            <v>B.</v>
          </cell>
          <cell r="B30" t="str">
            <v xml:space="preserve">The Total points and Possible points boxes will fill in automatically when the left box is filled. </v>
          </cell>
        </row>
        <row r="31">
          <cell r="A31">
            <v>17</v>
          </cell>
          <cell r="C31">
            <v>1</v>
          </cell>
        </row>
        <row r="32">
          <cell r="A32" t="str">
            <v>C.</v>
          </cell>
          <cell r="B32" t="str">
            <v xml:space="preserve">One of the following values should be used for scoring in the left boxes for each question.  </v>
          </cell>
          <cell r="C32">
            <v>1</v>
          </cell>
        </row>
        <row r="33">
          <cell r="A33">
            <v>0</v>
          </cell>
          <cell r="B33" t="str">
            <v>Complete or substantial failure to comply with standard</v>
          </cell>
          <cell r="C33">
            <v>0</v>
          </cell>
        </row>
        <row r="34">
          <cell r="A34">
            <v>1</v>
          </cell>
          <cell r="B34" t="str">
            <v xml:space="preserve">Complete or substantial compliance with standard </v>
          </cell>
          <cell r="C34">
            <v>1</v>
          </cell>
        </row>
        <row r="35">
          <cell r="A35">
            <v>2</v>
          </cell>
          <cell r="B35" t="str">
            <v>Used for NOT APPLICABLE (N/A)</v>
          </cell>
          <cell r="C35" t="str">
            <v>N/A</v>
          </cell>
        </row>
        <row r="36">
          <cell r="A36">
            <v>22</v>
          </cell>
          <cell r="C36">
            <v>1</v>
          </cell>
        </row>
        <row r="37">
          <cell r="A37">
            <v>23</v>
          </cell>
          <cell r="C37">
            <v>1</v>
          </cell>
        </row>
        <row r="38">
          <cell r="A38">
            <v>0</v>
          </cell>
          <cell r="C38">
            <v>1</v>
          </cell>
        </row>
        <row r="39">
          <cell r="A39">
            <v>25</v>
          </cell>
          <cell r="C39">
            <v>1</v>
          </cell>
        </row>
        <row r="40">
          <cell r="A40" t="str">
            <v>D.</v>
          </cell>
          <cell r="B40" t="str">
            <v>Enter previous PPA/QPQ/QPE scores on QPQ Score Sheet (Right Hand Column)</v>
          </cell>
          <cell r="C40">
            <v>1</v>
          </cell>
        </row>
        <row r="41">
          <cell r="A41" t="str">
            <v>E.</v>
          </cell>
          <cell r="B41" t="str">
            <v>Insert Previous scores in Col E on Score Page</v>
          </cell>
          <cell r="C41">
            <v>1</v>
          </cell>
        </row>
        <row r="42">
          <cell r="A42">
            <v>28</v>
          </cell>
          <cell r="C42">
            <v>1</v>
          </cell>
        </row>
        <row r="43">
          <cell r="A43">
            <v>29</v>
          </cell>
          <cell r="C43">
            <v>1</v>
          </cell>
        </row>
        <row r="44">
          <cell r="A44">
            <v>30</v>
          </cell>
          <cell r="B44" t="str">
            <v/>
          </cell>
          <cell r="C44">
            <v>1</v>
          </cell>
        </row>
        <row r="45">
          <cell r="A45" t="str">
            <v>References</v>
          </cell>
          <cell r="C45">
            <v>1</v>
          </cell>
        </row>
        <row r="46">
          <cell r="A46">
            <v>32</v>
          </cell>
          <cell r="C46">
            <v>1</v>
          </cell>
        </row>
        <row r="47">
          <cell r="A47" t="str">
            <v>ANSI: A13.1</v>
          </cell>
          <cell r="B47" t="str">
            <v xml:space="preserve">Scheme for the identification of Piping Systems </v>
          </cell>
          <cell r="C47">
            <v>1</v>
          </cell>
        </row>
        <row r="48">
          <cell r="A48">
            <v>34</v>
          </cell>
          <cell r="C48">
            <v>1</v>
          </cell>
        </row>
        <row r="49">
          <cell r="A49" t="str">
            <v>NFPA 10</v>
          </cell>
          <cell r="B49" t="str">
            <v>Standard for Portable Fire Extinguishers</v>
          </cell>
          <cell r="C49">
            <v>1</v>
          </cell>
        </row>
        <row r="50">
          <cell r="A50">
            <v>36</v>
          </cell>
          <cell r="C50">
            <v>1</v>
          </cell>
        </row>
        <row r="51">
          <cell r="A51" t="str">
            <v>NFPA 13</v>
          </cell>
          <cell r="B51" t="str">
            <v>Standard for the Installation of Sprinkler Systems</v>
          </cell>
        </row>
        <row r="53">
          <cell r="A53" t="str">
            <v>NFPA 13A</v>
          </cell>
          <cell r="B53" t="str">
            <v>Recommended Practice for the Inspection, Testing and Maintenance of Sprinkler Systems</v>
          </cell>
        </row>
        <row r="54">
          <cell r="A54">
            <v>37</v>
          </cell>
          <cell r="C54">
            <v>1</v>
          </cell>
        </row>
        <row r="55">
          <cell r="A55" t="str">
            <v>NFPA 70</v>
          </cell>
          <cell r="B55" t="str">
            <v>National Electrical Code</v>
          </cell>
          <cell r="C55">
            <v>1</v>
          </cell>
        </row>
        <row r="56">
          <cell r="A56">
            <v>39</v>
          </cell>
          <cell r="C56">
            <v>1</v>
          </cell>
        </row>
        <row r="57">
          <cell r="A57" t="str">
            <v>NFPA 96</v>
          </cell>
          <cell r="B57" t="str">
            <v>Standard for the Installation of Equipment for the</v>
          </cell>
          <cell r="C57">
            <v>1</v>
          </cell>
        </row>
        <row r="58">
          <cell r="A58">
            <v>41</v>
          </cell>
          <cell r="B58" t="str">
            <v>Removal of Smoke and Grease - Laden vapors from</v>
          </cell>
          <cell r="C58">
            <v>1</v>
          </cell>
        </row>
        <row r="59">
          <cell r="A59">
            <v>42</v>
          </cell>
          <cell r="B59" t="str">
            <v>Commercial Cooking Equipment</v>
          </cell>
          <cell r="C59">
            <v>1</v>
          </cell>
        </row>
        <row r="60">
          <cell r="A60">
            <v>43</v>
          </cell>
          <cell r="C60">
            <v>1</v>
          </cell>
        </row>
        <row r="61">
          <cell r="A61" t="str">
            <v>NFPA 99</v>
          </cell>
          <cell r="B61" t="str">
            <v>Health Care Facilities</v>
          </cell>
          <cell r="C61">
            <v>1</v>
          </cell>
        </row>
        <row r="62">
          <cell r="A62">
            <v>45</v>
          </cell>
          <cell r="C62">
            <v>1</v>
          </cell>
        </row>
        <row r="63">
          <cell r="A63" t="str">
            <v>NFPA 101</v>
          </cell>
          <cell r="B63" t="str">
            <v>Code for Safety of Life from fire in Buildings and</v>
          </cell>
          <cell r="C63">
            <v>1</v>
          </cell>
        </row>
        <row r="64">
          <cell r="A64">
            <v>47</v>
          </cell>
          <cell r="B64" t="str">
            <v>Structures. (Life Safety Code 101)</v>
          </cell>
          <cell r="C64">
            <v>1</v>
          </cell>
        </row>
        <row r="65">
          <cell r="A65">
            <v>48</v>
          </cell>
          <cell r="C65">
            <v>1</v>
          </cell>
        </row>
        <row r="66">
          <cell r="A66" t="str">
            <v>OSHA</v>
          </cell>
          <cell r="B66" t="str">
            <v>General Industry Safety and Health Standards</v>
          </cell>
          <cell r="C66">
            <v>1</v>
          </cell>
        </row>
        <row r="67">
          <cell r="A67" t="str">
            <v>29 CFR 1910</v>
          </cell>
          <cell r="C67">
            <v>1</v>
          </cell>
        </row>
      </sheetData>
      <sheetData sheetId="1">
        <row r="1">
          <cell r="F1" t="str">
            <v>ServiceMaster Management Services</v>
          </cell>
        </row>
      </sheetData>
      <sheetData sheetId="2" refreshError="1">
        <row r="1">
          <cell r="A1" t="str">
            <v>ServiceMaster Management Services</v>
          </cell>
          <cell r="F1" t="str">
            <v>ServiceMaster Management Services</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row>
        <row r="5">
          <cell r="A5" t="str">
            <v>Evaluator:</v>
          </cell>
          <cell r="C5">
            <v>0</v>
          </cell>
          <cell r="F5">
            <v>0</v>
          </cell>
          <cell r="G5" t="str">
            <v>Date:</v>
          </cell>
          <cell r="H5">
            <v>0</v>
          </cell>
        </row>
        <row r="6">
          <cell r="A6" t="str">
            <v>Title:</v>
          </cell>
          <cell r="B6" t="str">
            <v>Purpose</v>
          </cell>
          <cell r="C6" t="str">
            <v xml:space="preserve"> </v>
          </cell>
          <cell r="F6" t="str">
            <v>GENERAL</v>
          </cell>
          <cell r="H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row>
        <row r="8">
          <cell r="A8">
            <v>0</v>
          </cell>
          <cell r="D8">
            <v>1</v>
          </cell>
          <cell r="F8" t="str">
            <v>ALL</v>
          </cell>
          <cell r="G8" t="str">
            <v>Score</v>
          </cell>
          <cell r="H8">
            <v>1</v>
          </cell>
        </row>
        <row r="9">
          <cell r="A9">
            <v>1</v>
          </cell>
          <cell r="B9" t="str">
            <v>General - This section refers to all parts of our business</v>
          </cell>
          <cell r="C9">
            <v>1</v>
          </cell>
          <cell r="D9" t="str">
            <v xml:space="preserve"> </v>
          </cell>
          <cell r="F9" t="str">
            <v xml:space="preserve">Are all copies of licenses, permits and inspections required by Federal, State and Local Agencies posted or available? </v>
          </cell>
          <cell r="G9">
            <v>1</v>
          </cell>
          <cell r="H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row>
        <row r="11">
          <cell r="A11" t="str">
            <v>Quality</v>
          </cell>
          <cell r="B11" t="str">
            <v>People - ServiceMaster Hourly Employees Only</v>
          </cell>
          <cell r="C11">
            <v>1</v>
          </cell>
          <cell r="D11">
            <v>1</v>
          </cell>
          <cell r="F11" t="str">
            <v>Does the Manager take an active part in Joint Review Meeting?  Are there minutes from the meeting on file?</v>
          </cell>
          <cell r="G11">
            <v>1</v>
          </cell>
          <cell r="H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row>
        <row r="13">
          <cell r="A13" t="str">
            <v>Performance</v>
          </cell>
          <cell r="B13" t="str">
            <v>a.</v>
          </cell>
          <cell r="C13">
            <v>1</v>
          </cell>
          <cell r="D13">
            <v>1</v>
          </cell>
          <cell r="F13" t="str">
            <v>Is the Manager's office area (desk, files, etc.) neat, clean, and orderly?</v>
          </cell>
          <cell r="G13">
            <v>1</v>
          </cell>
          <cell r="H13">
            <v>1</v>
          </cell>
        </row>
        <row r="14">
          <cell r="A14">
            <v>6</v>
          </cell>
          <cell r="B14" t="str">
            <v>b.</v>
          </cell>
          <cell r="C14">
            <v>1</v>
          </cell>
          <cell r="D14">
            <v>1</v>
          </cell>
          <cell r="F14" t="str">
            <v>Was an Annual Performance Review presented to the facility Administration within the past year?</v>
          </cell>
          <cell r="G14">
            <v>1</v>
          </cell>
          <cell r="H14">
            <v>1</v>
          </cell>
        </row>
        <row r="15">
          <cell r="A15" t="str">
            <v>Quotient</v>
          </cell>
          <cell r="B15" t="str">
            <v>c.</v>
          </cell>
          <cell r="C15">
            <v>1</v>
          </cell>
          <cell r="D15">
            <v>0</v>
          </cell>
          <cell r="F15" t="str">
            <v>Are copies of previous APRs available for review?  Is a file maintained for developing the next APR?</v>
          </cell>
          <cell r="G15">
            <v>1</v>
          </cell>
          <cell r="H15">
            <v>1</v>
          </cell>
        </row>
        <row r="16">
          <cell r="A16">
            <v>8</v>
          </cell>
          <cell r="B16" t="str">
            <v>COVER PAGE - PROGRAM SET UP</v>
          </cell>
          <cell r="C16">
            <v>1</v>
          </cell>
          <cell r="D16">
            <v>1</v>
          </cell>
          <cell r="F16" t="str">
            <v>Has the Manager prepared budget data for consideration by facility Administration?</v>
          </cell>
          <cell r="G16">
            <v>1</v>
          </cell>
          <cell r="H16">
            <v>7</v>
          </cell>
        </row>
        <row r="17">
          <cell r="A17" t="str">
            <v>ServiceMaster Management Services</v>
          </cell>
          <cell r="B17" t="str">
            <v>1.  Select Services</v>
          </cell>
          <cell r="C17">
            <v>1</v>
          </cell>
          <cell r="D17">
            <v>1</v>
          </cell>
          <cell r="F17" t="str">
            <v>Is the ServiceMaster budget at or below target?</v>
          </cell>
          <cell r="G17">
            <v>1</v>
          </cell>
          <cell r="H17">
            <v>1</v>
          </cell>
        </row>
        <row r="18">
          <cell r="A18">
            <v>36892</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row>
        <row r="19">
          <cell r="A19">
            <v>11</v>
          </cell>
          <cell r="B19" t="str">
            <v>3.  Select Market</v>
          </cell>
          <cell r="C19">
            <v>1</v>
          </cell>
          <cell r="D19">
            <v>1</v>
          </cell>
          <cell r="F19" t="str">
            <v>Have authorized ServiceMaster purchasing programs have been evaluated for potential benefit?</v>
          </cell>
          <cell r="G19">
            <v>1</v>
          </cell>
          <cell r="H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row>
        <row r="24">
          <cell r="A24">
            <v>16</v>
          </cell>
          <cell r="C24">
            <v>1</v>
          </cell>
          <cell r="D24">
            <v>1</v>
          </cell>
          <cell r="F24" t="str">
            <v>Is there deomonstrated use of the Network to Knowledge by management staff?</v>
          </cell>
          <cell r="G24">
            <v>1</v>
          </cell>
          <cell r="H24">
            <v>0</v>
          </cell>
        </row>
        <row r="25">
          <cell r="A25">
            <v>15</v>
          </cell>
          <cell r="D25">
            <v>1</v>
          </cell>
          <cell r="F25" t="str">
            <v xml:space="preserve">                                                                  Percentage Implemented</v>
          </cell>
          <cell r="G25">
            <v>1</v>
          </cell>
          <cell r="H25" t="str">
            <v>N/A</v>
          </cell>
        </row>
        <row r="26">
          <cell r="B26" t="str">
            <v>Scoring Guidelines</v>
          </cell>
          <cell r="F26" t="str">
            <v xml:space="preserve">                                                             General All</v>
          </cell>
          <cell r="G26">
            <v>15</v>
          </cell>
        </row>
        <row r="27">
          <cell r="F27" t="str">
            <v xml:space="preserve">                                                            Percentage Implemented</v>
          </cell>
          <cell r="G27">
            <v>1</v>
          </cell>
        </row>
      </sheetData>
      <sheetData sheetId="3" refreshError="1">
        <row r="1">
          <cell r="A1" t="str">
            <v>ServiceMaster Management Services</v>
          </cell>
          <cell r="F1" t="str">
            <v>ServiceMaster Management Services</v>
          </cell>
          <cell r="J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cell r="I4">
            <v>0</v>
          </cell>
          <cell r="J4">
            <v>0</v>
          </cell>
        </row>
        <row r="5">
          <cell r="A5" t="str">
            <v>Evaluator:</v>
          </cell>
          <cell r="C5">
            <v>0</v>
          </cell>
          <cell r="F5">
            <v>0</v>
          </cell>
          <cell r="G5" t="str">
            <v>Date:</v>
          </cell>
          <cell r="H5">
            <v>0</v>
          </cell>
          <cell r="I5">
            <v>0</v>
          </cell>
          <cell r="J5" t="str">
            <v>Possible</v>
          </cell>
        </row>
        <row r="6">
          <cell r="A6" t="str">
            <v>Title:</v>
          </cell>
          <cell r="B6" t="str">
            <v>Purpose</v>
          </cell>
          <cell r="C6">
            <v>0</v>
          </cell>
          <cell r="F6" t="str">
            <v>GENERAL</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cell r="I7" t="str">
            <v>Score</v>
          </cell>
          <cell r="J7" t="str">
            <v>Score</v>
          </cell>
        </row>
        <row r="8">
          <cell r="A8">
            <v>0</v>
          </cell>
          <cell r="D8">
            <v>1</v>
          </cell>
          <cell r="F8" t="str">
            <v>ALL</v>
          </cell>
          <cell r="G8" t="str">
            <v>Score</v>
          </cell>
          <cell r="H8">
            <v>1</v>
          </cell>
          <cell r="I8" t="str">
            <v>Score</v>
          </cell>
          <cell r="J8">
            <v>1</v>
          </cell>
        </row>
        <row r="9">
          <cell r="A9">
            <v>1</v>
          </cell>
          <cell r="B9" t="str">
            <v>General - This section refers to all parts of our business</v>
          </cell>
          <cell r="C9">
            <v>1</v>
          </cell>
          <cell r="D9">
            <v>0</v>
          </cell>
          <cell r="F9" t="str">
            <v xml:space="preserve">Are all copies of licenses, permits and inspections required by Federal, State and Local Agencies posted or available? </v>
          </cell>
          <cell r="G9">
            <v>1</v>
          </cell>
          <cell r="H9">
            <v>1</v>
          </cell>
          <cell r="I9">
            <v>1</v>
          </cell>
          <cell r="J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cell r="I10">
            <v>1</v>
          </cell>
          <cell r="J10">
            <v>1</v>
          </cell>
        </row>
        <row r="11">
          <cell r="A11">
            <v>3</v>
          </cell>
          <cell r="B11" t="str">
            <v>People - ServiceMaster Hourly Employees Only</v>
          </cell>
          <cell r="C11">
            <v>1</v>
          </cell>
          <cell r="D11">
            <v>1</v>
          </cell>
          <cell r="F11" t="str">
            <v>Does the Manager take an active part in Joint Review Meeting?  Are there minutes from the meeting on file?</v>
          </cell>
          <cell r="G11">
            <v>1</v>
          </cell>
          <cell r="H11">
            <v>1</v>
          </cell>
          <cell r="I11">
            <v>1</v>
          </cell>
          <cell r="J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cell r="I12">
            <v>1</v>
          </cell>
          <cell r="J12">
            <v>1</v>
          </cell>
        </row>
        <row r="13">
          <cell r="A13">
            <v>5</v>
          </cell>
          <cell r="B13" t="str">
            <v>a.</v>
          </cell>
          <cell r="C13">
            <v>1</v>
          </cell>
          <cell r="D13">
            <v>1</v>
          </cell>
          <cell r="F13" t="str">
            <v>Is the Manager's office area (desk, files, etc.) neat, clean, and orderly?</v>
          </cell>
          <cell r="G13">
            <v>1</v>
          </cell>
          <cell r="H13">
            <v>1</v>
          </cell>
          <cell r="I13">
            <v>1</v>
          </cell>
          <cell r="J13">
            <v>1</v>
          </cell>
        </row>
        <row r="14">
          <cell r="A14">
            <v>6</v>
          </cell>
          <cell r="B14" t="str">
            <v>b.</v>
          </cell>
          <cell r="C14">
            <v>1</v>
          </cell>
          <cell r="D14">
            <v>1</v>
          </cell>
          <cell r="F14" t="str">
            <v>Was an Annual Performance Review presented to the facility Administration within the past year?</v>
          </cell>
          <cell r="G14">
            <v>1</v>
          </cell>
          <cell r="H14">
            <v>1</v>
          </cell>
          <cell r="I14">
            <v>1</v>
          </cell>
          <cell r="J14">
            <v>1</v>
          </cell>
        </row>
        <row r="15">
          <cell r="A15">
            <v>7</v>
          </cell>
          <cell r="B15" t="str">
            <v>c.</v>
          </cell>
          <cell r="C15">
            <v>1</v>
          </cell>
          <cell r="D15">
            <v>0</v>
          </cell>
          <cell r="F15" t="str">
            <v>Are copies of previous APRs available for review?  Is a file maintained for developing the next APR?</v>
          </cell>
          <cell r="G15">
            <v>1</v>
          </cell>
          <cell r="H15">
            <v>1</v>
          </cell>
          <cell r="I15">
            <v>1</v>
          </cell>
          <cell r="J15">
            <v>1</v>
          </cell>
        </row>
        <row r="16">
          <cell r="A16">
            <v>8</v>
          </cell>
          <cell r="B16" t="str">
            <v>COVER PAGE - PROGRAM SET UP</v>
          </cell>
          <cell r="C16">
            <v>1</v>
          </cell>
          <cell r="D16">
            <v>1</v>
          </cell>
          <cell r="F16" t="str">
            <v>Has the Manager prepared budget data for consideration by facility Administration?</v>
          </cell>
          <cell r="G16">
            <v>1</v>
          </cell>
          <cell r="H16">
            <v>7</v>
          </cell>
          <cell r="I16">
            <v>1</v>
          </cell>
          <cell r="J16">
            <v>7</v>
          </cell>
        </row>
        <row r="17">
          <cell r="A17">
            <v>9</v>
          </cell>
          <cell r="B17" t="str">
            <v>1.  Select Services</v>
          </cell>
          <cell r="C17">
            <v>1</v>
          </cell>
          <cell r="D17">
            <v>1</v>
          </cell>
          <cell r="F17" t="str">
            <v>Is the ServiceMaster budget at or below target?</v>
          </cell>
          <cell r="G17">
            <v>1</v>
          </cell>
          <cell r="H17">
            <v>1</v>
          </cell>
          <cell r="I17">
            <v>1</v>
          </cell>
          <cell r="J17">
            <v>1</v>
          </cell>
        </row>
        <row r="18">
          <cell r="A18">
            <v>10</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cell r="I18">
            <v>1</v>
          </cell>
          <cell r="J18">
            <v>1</v>
          </cell>
        </row>
        <row r="19">
          <cell r="A19">
            <v>11</v>
          </cell>
          <cell r="B19" t="str">
            <v>3.  Select Market</v>
          </cell>
          <cell r="C19">
            <v>1</v>
          </cell>
          <cell r="D19">
            <v>1</v>
          </cell>
          <cell r="F19" t="str">
            <v>Have authorized ServiceMaster purchasing programs have been evaluated for potential benefit?</v>
          </cell>
          <cell r="G19">
            <v>1</v>
          </cell>
          <cell r="H19">
            <v>1</v>
          </cell>
          <cell r="I19">
            <v>1</v>
          </cell>
          <cell r="J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cell r="I20">
            <v>1</v>
          </cell>
          <cell r="J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cell r="I21">
            <v>1</v>
          </cell>
          <cell r="J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Is there deomonstrated use of the Network to Knowledge by management staff?</v>
          </cell>
          <cell r="G24">
            <v>1</v>
          </cell>
          <cell r="H24">
            <v>0</v>
          </cell>
          <cell r="I24">
            <v>1</v>
          </cell>
          <cell r="J24">
            <v>0</v>
          </cell>
        </row>
        <row r="25">
          <cell r="A25">
            <v>15</v>
          </cell>
          <cell r="D25">
            <v>1</v>
          </cell>
          <cell r="F25" t="str">
            <v xml:space="preserve">                                                                  Percentage Implemented</v>
          </cell>
          <cell r="G25">
            <v>1</v>
          </cell>
          <cell r="H25" t="str">
            <v>N/A</v>
          </cell>
          <cell r="J25">
            <v>1</v>
          </cell>
        </row>
        <row r="26">
          <cell r="A26">
            <v>16</v>
          </cell>
          <cell r="B26" t="str">
            <v>Scoring Guidelines</v>
          </cell>
          <cell r="D26" t="str">
            <v xml:space="preserve"> </v>
          </cell>
          <cell r="F26" t="str">
            <v xml:space="preserve">                                                             General All</v>
          </cell>
          <cell r="G26">
            <v>15</v>
          </cell>
          <cell r="H26">
            <v>1</v>
          </cell>
          <cell r="I26">
            <v>15</v>
          </cell>
          <cell r="J26">
            <v>1</v>
          </cell>
        </row>
        <row r="27">
          <cell r="A27">
            <v>16</v>
          </cell>
          <cell r="B27" t="str">
            <v>a.</v>
          </cell>
          <cell r="D27">
            <v>1</v>
          </cell>
          <cell r="F27" t="str">
            <v xml:space="preserve">                                                            Percentage Implemented</v>
          </cell>
          <cell r="G27">
            <v>1</v>
          </cell>
          <cell r="H27">
            <v>1</v>
          </cell>
          <cell r="J27">
            <v>1</v>
          </cell>
        </row>
        <row r="28">
          <cell r="A28" t="str">
            <v>A.</v>
          </cell>
          <cell r="B28" t="str">
            <v xml:space="preserve">Fill in boxes to the left of the question with a number :( 0-1-2.) If a question does not apply, type "2" to ensure the points in the possible point box will not be counted in the total score. </v>
          </cell>
          <cell r="D28">
            <v>1</v>
          </cell>
          <cell r="F28" t="str">
            <v>GENERAL</v>
          </cell>
          <cell r="H28">
            <v>1</v>
          </cell>
          <cell r="I28" t="str">
            <v>Possible</v>
          </cell>
          <cell r="J28" t="str">
            <v>Possible</v>
          </cell>
        </row>
        <row r="29">
          <cell r="A29">
            <v>16</v>
          </cell>
          <cell r="B29" t="str">
            <v>c.</v>
          </cell>
          <cell r="D29">
            <v>1</v>
          </cell>
          <cell r="F29" t="str">
            <v>POM</v>
          </cell>
          <cell r="G29" t="str">
            <v>Score</v>
          </cell>
          <cell r="H29">
            <v>0</v>
          </cell>
          <cell r="I29" t="str">
            <v>Score</v>
          </cell>
          <cell r="J29" t="str">
            <v>Score</v>
          </cell>
        </row>
        <row r="30">
          <cell r="A30" t="str">
            <v>B.</v>
          </cell>
          <cell r="B30" t="str">
            <v xml:space="preserve">The Total points and Possible points boxes will fill in automatically when the left box is filled. </v>
          </cell>
          <cell r="D30">
            <v>1</v>
          </cell>
          <cell r="F30" t="str">
            <v>Is the EPA Hazardous Waste Inventory complete?  (SMSTK-204, EC 1.5)</v>
          </cell>
          <cell r="H30">
            <v>1</v>
          </cell>
          <cell r="J30">
            <v>1</v>
          </cell>
        </row>
        <row r="31">
          <cell r="A31">
            <v>17</v>
          </cell>
          <cell r="C31">
            <v>1</v>
          </cell>
          <cell r="D31">
            <v>2</v>
          </cell>
          <cell r="F31" t="str">
            <v>Has a system for chemical treatment (water conditioning) been implemented?</v>
          </cell>
          <cell r="G31">
            <v>1</v>
          </cell>
          <cell r="H31" t="str">
            <v>N/A</v>
          </cell>
          <cell r="I31">
            <v>1</v>
          </cell>
          <cell r="J31">
            <v>0</v>
          </cell>
        </row>
        <row r="32">
          <cell r="A32">
            <v>18</v>
          </cell>
          <cell r="B32" t="str">
            <v xml:space="preserve">One of the following values should be used for scoring in the left boxes for each question.  </v>
          </cell>
          <cell r="C32">
            <v>1</v>
          </cell>
          <cell r="D32">
            <v>2</v>
          </cell>
          <cell r="F32" t="str">
            <v>Are control instructions, test instructions, and material safety data sheets (MSDS) for chemical treatment posted or in a binder at each analytical test equipment location? (Warning labels are required)</v>
          </cell>
          <cell r="G32">
            <v>1</v>
          </cell>
          <cell r="H32" t="str">
            <v>N/A</v>
          </cell>
          <cell r="I32">
            <v>1</v>
          </cell>
          <cell r="J32">
            <v>0</v>
          </cell>
        </row>
        <row r="33">
          <cell r="A33">
            <v>19</v>
          </cell>
          <cell r="B33" t="str">
            <v>Complete or substantial failure to comply with standard</v>
          </cell>
          <cell r="C33">
            <v>1</v>
          </cell>
          <cell r="D33">
            <v>2</v>
          </cell>
          <cell r="F33" t="str">
            <v>Self assessment performed annually and all deficiencies corrected within approved timelines.</v>
          </cell>
          <cell r="G33">
            <v>1</v>
          </cell>
          <cell r="H33" t="str">
            <v>N/A</v>
          </cell>
          <cell r="I33">
            <v>1</v>
          </cell>
          <cell r="J33">
            <v>0</v>
          </cell>
        </row>
        <row r="34">
          <cell r="A34">
            <v>20</v>
          </cell>
          <cell r="B34" t="str">
            <v xml:space="preserve">Complete or substantial compliance with standard </v>
          </cell>
          <cell r="C34">
            <v>1</v>
          </cell>
          <cell r="F34" t="str">
            <v>Five year capital plan prepared and presented to the customer for approval.</v>
          </cell>
          <cell r="G34">
            <v>1</v>
          </cell>
          <cell r="I34">
            <v>1</v>
          </cell>
        </row>
        <row r="35">
          <cell r="A35">
            <v>21</v>
          </cell>
          <cell r="B35" t="str">
            <v>Used for NOT APPLICABLE (N/A)</v>
          </cell>
          <cell r="C35">
            <v>1</v>
          </cell>
          <cell r="F35" t="str">
            <v>A customer satisfaction measurement/correction process is in place.</v>
          </cell>
          <cell r="G35">
            <v>1</v>
          </cell>
          <cell r="H35">
            <v>19</v>
          </cell>
          <cell r="I35">
            <v>1</v>
          </cell>
          <cell r="J35">
            <v>19</v>
          </cell>
        </row>
        <row r="36">
          <cell r="A36">
            <v>22</v>
          </cell>
          <cell r="B36" t="str">
            <v>a.</v>
          </cell>
          <cell r="C36">
            <v>1</v>
          </cell>
          <cell r="D36">
            <v>1</v>
          </cell>
          <cell r="F36" t="str">
            <v>Is all roof in good repair and free of leaks?  Is the roof inventoried and indexed in the PM program? (SOPI 300.8, SOPI 700.5)</v>
          </cell>
          <cell r="G36">
            <v>1</v>
          </cell>
          <cell r="H36">
            <v>1</v>
          </cell>
          <cell r="I36">
            <v>1</v>
          </cell>
          <cell r="J36">
            <v>0</v>
          </cell>
        </row>
        <row r="37">
          <cell r="A37">
            <v>23</v>
          </cell>
          <cell r="B37" t="str">
            <v>b.</v>
          </cell>
          <cell r="C37">
            <v>1</v>
          </cell>
          <cell r="D37">
            <v>1</v>
          </cell>
          <cell r="F37" t="str">
            <v>Are accesses to roofs locked?  (SOPI 300.8, SOPI 700.5)</v>
          </cell>
          <cell r="G37">
            <v>1</v>
          </cell>
          <cell r="H37">
            <v>1</v>
          </cell>
          <cell r="I37">
            <v>1</v>
          </cell>
          <cell r="J37">
            <v>1</v>
          </cell>
        </row>
        <row r="38">
          <cell r="A38">
            <v>24</v>
          </cell>
          <cell r="C38">
            <v>1</v>
          </cell>
          <cell r="D38">
            <v>1</v>
          </cell>
          <cell r="F38" t="str">
            <v>Have roof plans been prepared and kept current and in accordance with SOPI 300.8?</v>
          </cell>
          <cell r="G38">
            <v>1</v>
          </cell>
          <cell r="H38">
            <v>1</v>
          </cell>
          <cell r="I38">
            <v>1</v>
          </cell>
          <cell r="J38">
            <v>1</v>
          </cell>
        </row>
        <row r="39">
          <cell r="A39">
            <v>25</v>
          </cell>
          <cell r="C39">
            <v>1</v>
          </cell>
          <cell r="D39" t="str">
            <v xml:space="preserve"> </v>
          </cell>
          <cell r="F39" t="str">
            <v xml:space="preserve">Was a roof inspection performed within the last 12 months by a qualified outside contractor?   </v>
          </cell>
          <cell r="G39">
            <v>1</v>
          </cell>
          <cell r="I39">
            <v>1</v>
          </cell>
          <cell r="J39" t="str">
            <v>Score</v>
          </cell>
        </row>
        <row r="40">
          <cell r="A40">
            <v>26</v>
          </cell>
          <cell r="B40" t="str">
            <v>Enter previous PPA/QPQ/QPE scores on QPQ Score Sheet (Right Hand Column)</v>
          </cell>
          <cell r="C40">
            <v>1</v>
          </cell>
          <cell r="F40" t="str">
            <v>Has a written Maintenance &amp; Repair Requisition System been approved by Administration and disseminated to the appropriate departments?  (SOPI:400.3)</v>
          </cell>
          <cell r="G40">
            <v>1</v>
          </cell>
          <cell r="I40">
            <v>1</v>
          </cell>
        </row>
        <row r="41">
          <cell r="A41">
            <v>27</v>
          </cell>
          <cell r="B41" t="str">
            <v>Insert Previous scores in Col E on Score Page</v>
          </cell>
          <cell r="C41">
            <v>1</v>
          </cell>
          <cell r="D41" t="str">
            <v xml:space="preserve"> </v>
          </cell>
          <cell r="F41" t="str">
            <v>Are building exteriors (lighting, windows, gutters, and downspouts, etc.) in good repair?</v>
          </cell>
          <cell r="G41">
            <v>1</v>
          </cell>
          <cell r="I41">
            <v>1</v>
          </cell>
        </row>
        <row r="42">
          <cell r="A42">
            <v>28</v>
          </cell>
          <cell r="B42" t="str">
            <v>a.</v>
          </cell>
          <cell r="C42">
            <v>1</v>
          </cell>
          <cell r="D42">
            <v>1</v>
          </cell>
          <cell r="F42" t="str">
            <v>Is Electro-mechanical equipment clean?</v>
          </cell>
          <cell r="G42">
            <v>1</v>
          </cell>
          <cell r="H42">
            <v>1</v>
          </cell>
          <cell r="I42">
            <v>1</v>
          </cell>
          <cell r="J42">
            <v>1</v>
          </cell>
        </row>
        <row r="43">
          <cell r="A43">
            <v>29</v>
          </cell>
          <cell r="B43" t="str">
            <v>b.</v>
          </cell>
          <cell r="C43">
            <v>1</v>
          </cell>
          <cell r="D43">
            <v>1</v>
          </cell>
          <cell r="F43" t="str">
            <v>Is equipment properly labeled?</v>
          </cell>
          <cell r="G43">
            <v>1</v>
          </cell>
          <cell r="H43">
            <v>1</v>
          </cell>
          <cell r="I43">
            <v>1</v>
          </cell>
          <cell r="J43">
            <v>1</v>
          </cell>
        </row>
        <row r="44">
          <cell r="A44">
            <v>30</v>
          </cell>
          <cell r="B44" t="str">
            <v xml:space="preserve"> </v>
          </cell>
          <cell r="C44">
            <v>1</v>
          </cell>
          <cell r="D44" t="str">
            <v xml:space="preserve"> </v>
          </cell>
          <cell r="F44" t="str">
            <v>Are air handling units, HVAC systems, and supply/exhaust fans marked for area service?  (NFPA:92A)</v>
          </cell>
          <cell r="G44">
            <v>1</v>
          </cell>
          <cell r="H44">
            <v>1</v>
          </cell>
          <cell r="I44">
            <v>1</v>
          </cell>
          <cell r="J44">
            <v>1</v>
          </cell>
        </row>
        <row r="45">
          <cell r="A45">
            <v>31</v>
          </cell>
          <cell r="B45" t="str">
            <v>a.</v>
          </cell>
          <cell r="C45">
            <v>1</v>
          </cell>
          <cell r="D45">
            <v>1</v>
          </cell>
          <cell r="F45" t="str">
            <v>Are electrical controls and panels labeled for equipment served?  (NFPA: 70-3.8.4.)</v>
          </cell>
          <cell r="G45">
            <v>1</v>
          </cell>
          <cell r="H45">
            <v>1</v>
          </cell>
          <cell r="I45">
            <v>1</v>
          </cell>
          <cell r="J45">
            <v>1</v>
          </cell>
        </row>
        <row r="46">
          <cell r="A46">
            <v>32</v>
          </cell>
          <cell r="B46" t="str">
            <v>b.</v>
          </cell>
          <cell r="C46">
            <v>1</v>
          </cell>
          <cell r="D46">
            <v>1</v>
          </cell>
          <cell r="F46" t="str">
            <v>Is piping/insulation clean, free of leaks, properly equipped with applicable operating safety devices and identified (marked) as to direction of flow and content?  (ANSI A-13.1)</v>
          </cell>
          <cell r="G46">
            <v>1</v>
          </cell>
          <cell r="H46">
            <v>1</v>
          </cell>
          <cell r="I46">
            <v>1</v>
          </cell>
          <cell r="J46">
            <v>1</v>
          </cell>
        </row>
        <row r="47">
          <cell r="A47">
            <v>33</v>
          </cell>
          <cell r="B47" t="str">
            <v xml:space="preserve">Scheme for the identification of Piping Systems </v>
          </cell>
          <cell r="C47">
            <v>1</v>
          </cell>
          <cell r="D47">
            <v>1</v>
          </cell>
          <cell r="F47" t="str">
            <v>Are valves tagged and numbered, and is valve chart posted in mechanical spaces.(SOPI 300.7)</v>
          </cell>
          <cell r="G47">
            <v>1</v>
          </cell>
          <cell r="H47">
            <v>1</v>
          </cell>
          <cell r="I47">
            <v>1</v>
          </cell>
          <cell r="J47">
            <v>1</v>
          </cell>
        </row>
        <row r="48">
          <cell r="A48">
            <v>34</v>
          </cell>
          <cell r="B48" t="str">
            <v>a</v>
          </cell>
          <cell r="C48">
            <v>1</v>
          </cell>
          <cell r="D48">
            <v>1</v>
          </cell>
          <cell r="F48" t="str">
            <v xml:space="preserve">Are gauges clean, functional, and marked for service range or normal operating range where  appropriate?  </v>
          </cell>
          <cell r="G48">
            <v>1</v>
          </cell>
          <cell r="H48">
            <v>1</v>
          </cell>
          <cell r="I48">
            <v>1</v>
          </cell>
          <cell r="J48">
            <v>1</v>
          </cell>
        </row>
        <row r="49">
          <cell r="A49">
            <v>35</v>
          </cell>
          <cell r="B49" t="str">
            <v>Standard for Portable Fire Extinguishers</v>
          </cell>
          <cell r="C49">
            <v>1</v>
          </cell>
          <cell r="D49">
            <v>1</v>
          </cell>
          <cell r="F49" t="str">
            <v xml:space="preserve">Have applicable plant operating logs (i.e. Boiler, Filter, Fire Extinguisher, Pull Box Station, Mechanical Rounds, Chiller etc.) been developed for operational, functional and data collection purposes, and are they neat, legible and current? (SOPI 300.6) </v>
          </cell>
          <cell r="G49">
            <v>1</v>
          </cell>
          <cell r="H49">
            <v>1</v>
          </cell>
          <cell r="I49">
            <v>1</v>
          </cell>
          <cell r="J49">
            <v>1</v>
          </cell>
        </row>
        <row r="50">
          <cell r="A50">
            <v>36</v>
          </cell>
          <cell r="B50" t="str">
            <v>c.</v>
          </cell>
          <cell r="C50">
            <v>1</v>
          </cell>
          <cell r="D50">
            <v>1</v>
          </cell>
          <cell r="F50" t="str">
            <v xml:space="preserve">Is there documentation verifying that grease removal filters and duct work on kitchen hoods have been inspected and cleaned every 6 months? </v>
          </cell>
          <cell r="G50">
            <v>1</v>
          </cell>
          <cell r="H50">
            <v>1</v>
          </cell>
          <cell r="I50">
            <v>1</v>
          </cell>
          <cell r="J50">
            <v>1</v>
          </cell>
        </row>
        <row r="51">
          <cell r="A51" t="str">
            <v>NFPA 13</v>
          </cell>
          <cell r="B51" t="str">
            <v>Standard for the Installation of Sprinkler Systems</v>
          </cell>
          <cell r="D51" t="str">
            <v xml:space="preserve"> </v>
          </cell>
          <cell r="F51" t="str">
            <v>(Cleaning of surfaces, filters, pans, etc. generally are on a daily basis).</v>
          </cell>
          <cell r="H51">
            <v>1</v>
          </cell>
          <cell r="J51">
            <v>1</v>
          </cell>
        </row>
        <row r="52">
          <cell r="A52">
            <v>21</v>
          </cell>
          <cell r="B52" t="str">
            <v>d.</v>
          </cell>
          <cell r="D52">
            <v>1</v>
          </cell>
          <cell r="F52" t="str">
            <v>GENERAL</v>
          </cell>
          <cell r="H52">
            <v>1</v>
          </cell>
          <cell r="J52">
            <v>1</v>
          </cell>
        </row>
        <row r="53">
          <cell r="A53" t="str">
            <v>NFPA 13A</v>
          </cell>
          <cell r="B53" t="str">
            <v>Recommended Practice for the Inspection, Testing and Maintenance of Sprinkler Systems</v>
          </cell>
          <cell r="D53">
            <v>1</v>
          </cell>
          <cell r="F53" t="str">
            <v>POM (CONTINUED)</v>
          </cell>
          <cell r="H53">
            <v>1</v>
          </cell>
          <cell r="J53">
            <v>1</v>
          </cell>
        </row>
        <row r="54">
          <cell r="A54">
            <v>37</v>
          </cell>
          <cell r="B54" t="str">
            <v>a.</v>
          </cell>
          <cell r="C54">
            <v>1</v>
          </cell>
          <cell r="D54">
            <v>1</v>
          </cell>
          <cell r="F54" t="str">
            <v>Are Daily Rounds and Standard Maintenance Routines conducted in accordance with SOPI 300.4, SOPI 300.5).</v>
          </cell>
          <cell r="G54">
            <v>1</v>
          </cell>
          <cell r="H54">
            <v>1</v>
          </cell>
          <cell r="I54">
            <v>1</v>
          </cell>
          <cell r="J54">
            <v>1</v>
          </cell>
        </row>
        <row r="55">
          <cell r="A55">
            <v>38</v>
          </cell>
          <cell r="B55" t="str">
            <v>National Electrical Code</v>
          </cell>
          <cell r="C55">
            <v>1</v>
          </cell>
          <cell r="D55">
            <v>1</v>
          </cell>
          <cell r="F55" t="str">
            <v>Have current facility blueprints been collected and indexed using the Blueprint Index System  contained in SOPI:300.11 or equivalent system?</v>
          </cell>
          <cell r="G55">
            <v>1</v>
          </cell>
          <cell r="H55">
            <v>1</v>
          </cell>
          <cell r="I55">
            <v>1</v>
          </cell>
          <cell r="J55">
            <v>1</v>
          </cell>
        </row>
        <row r="56">
          <cell r="A56">
            <v>39</v>
          </cell>
          <cell r="B56" t="str">
            <v>c.</v>
          </cell>
          <cell r="C56">
            <v>1</v>
          </cell>
          <cell r="D56">
            <v>1</v>
          </cell>
          <cell r="F56" t="str">
            <v>Is there a filter maintenance procedure in place using the Filter Log #73018 or equivalent facility  form?  (SOPI:300.12 or equivalent system)</v>
          </cell>
          <cell r="G56">
            <v>1</v>
          </cell>
          <cell r="H56">
            <v>1</v>
          </cell>
          <cell r="I56">
            <v>1</v>
          </cell>
          <cell r="J56">
            <v>1</v>
          </cell>
        </row>
        <row r="57">
          <cell r="A57">
            <v>40</v>
          </cell>
          <cell r="B57" t="str">
            <v>Standard for the Installation of Equipment for the</v>
          </cell>
          <cell r="C57">
            <v>1</v>
          </cell>
          <cell r="D57">
            <v>1</v>
          </cell>
          <cell r="F57" t="str">
            <v>Is a Manufacturers' Instruction Library Index maintained in accordance with SOPI:300.13 or equivalent system?</v>
          </cell>
          <cell r="G57">
            <v>1</v>
          </cell>
          <cell r="H57">
            <v>1</v>
          </cell>
          <cell r="I57">
            <v>1</v>
          </cell>
          <cell r="J57">
            <v>1</v>
          </cell>
        </row>
        <row r="58">
          <cell r="A58">
            <v>41</v>
          </cell>
          <cell r="B58" t="str">
            <v>Removal of Smoke and Grease - Laden vapors from</v>
          </cell>
          <cell r="C58">
            <v>1</v>
          </cell>
          <cell r="D58">
            <v>1</v>
          </cell>
          <cell r="F58" t="str">
            <v>Are Work Requests #73015 or equivalent facility forms completed in accordance with SOPI:400.4?</v>
          </cell>
          <cell r="G58">
            <v>1</v>
          </cell>
          <cell r="H58">
            <v>1</v>
          </cell>
          <cell r="I58">
            <v>1</v>
          </cell>
          <cell r="J58">
            <v>1</v>
          </cell>
        </row>
        <row r="59">
          <cell r="A59">
            <v>42</v>
          </cell>
          <cell r="B59" t="str">
            <v>Commercial Cooking Equipment</v>
          </cell>
          <cell r="C59">
            <v>1</v>
          </cell>
          <cell r="D59">
            <v>1</v>
          </cell>
          <cell r="F59" t="str">
            <v xml:space="preserve">Does the Manager review and sign or initial all utility bills?  </v>
          </cell>
          <cell r="G59">
            <v>1</v>
          </cell>
          <cell r="H59">
            <v>1</v>
          </cell>
          <cell r="I59">
            <v>1</v>
          </cell>
          <cell r="J59">
            <v>1</v>
          </cell>
        </row>
        <row r="60">
          <cell r="A60">
            <v>43</v>
          </cell>
          <cell r="B60" t="str">
            <v>b.</v>
          </cell>
          <cell r="C60">
            <v>1</v>
          </cell>
          <cell r="D60">
            <v>1</v>
          </cell>
          <cell r="F60" t="str">
            <v>Are current utility rate schedules and riders on file?</v>
          </cell>
          <cell r="G60">
            <v>1</v>
          </cell>
          <cell r="H60">
            <v>1</v>
          </cell>
          <cell r="I60">
            <v>1</v>
          </cell>
          <cell r="J60">
            <v>1</v>
          </cell>
        </row>
        <row r="61">
          <cell r="A61">
            <v>44</v>
          </cell>
          <cell r="B61" t="str">
            <v>Health Care Facilities</v>
          </cell>
          <cell r="C61">
            <v>1</v>
          </cell>
          <cell r="D61">
            <v>1</v>
          </cell>
          <cell r="F61" t="str">
            <v>Has the Manager verified that the facility is being billed on the most  advantageous utility rate schedules?  (ADM.: 800.19B)</v>
          </cell>
          <cell r="G61">
            <v>1</v>
          </cell>
          <cell r="H61">
            <v>1</v>
          </cell>
          <cell r="I61">
            <v>1</v>
          </cell>
          <cell r="J61">
            <v>1</v>
          </cell>
        </row>
        <row r="62">
          <cell r="A62">
            <v>45</v>
          </cell>
          <cell r="B62" t="str">
            <v>d.</v>
          </cell>
          <cell r="C62">
            <v>1</v>
          </cell>
          <cell r="D62">
            <v>1</v>
          </cell>
          <cell r="F62" t="str">
            <v>Are incomplete preventive maintenance actions listed on the incomplete Work Order Report no more than 2 months delinquent?</v>
          </cell>
          <cell r="G62">
            <v>1</v>
          </cell>
          <cell r="H62">
            <v>1</v>
          </cell>
          <cell r="I62">
            <v>1</v>
          </cell>
          <cell r="J62">
            <v>1</v>
          </cell>
        </row>
        <row r="63">
          <cell r="A63">
            <v>46</v>
          </cell>
          <cell r="B63" t="str">
            <v>Code for Safety of Life from fire in Buildings and</v>
          </cell>
          <cell r="C63">
            <v>1</v>
          </cell>
          <cell r="D63">
            <v>1</v>
          </cell>
          <cell r="F63" t="str">
            <v>Are incomplete corrective maintenance actions listed on the Incomplete Work Order Report no more than 2 months delinquent?</v>
          </cell>
          <cell r="G63">
            <v>1</v>
          </cell>
          <cell r="H63">
            <v>1</v>
          </cell>
          <cell r="I63">
            <v>1</v>
          </cell>
          <cell r="J63">
            <v>1</v>
          </cell>
        </row>
        <row r="64">
          <cell r="A64">
            <v>47</v>
          </cell>
          <cell r="B64" t="str">
            <v>Structures. (Life Safety Code 101)</v>
          </cell>
          <cell r="C64">
            <v>1</v>
          </cell>
          <cell r="D64" t="str">
            <v xml:space="preserve"> </v>
          </cell>
          <cell r="F64" t="str">
            <v>Is the Code Compliance schedule complete and up to date for the facility needs?</v>
          </cell>
          <cell r="G64">
            <v>1</v>
          </cell>
          <cell r="H64">
            <v>1</v>
          </cell>
          <cell r="I64">
            <v>1</v>
          </cell>
          <cell r="J64">
            <v>1</v>
          </cell>
        </row>
        <row r="65">
          <cell r="A65">
            <v>48</v>
          </cell>
          <cell r="C65">
            <v>1</v>
          </cell>
          <cell r="D65">
            <v>1</v>
          </cell>
          <cell r="F65" t="str">
            <v>Are all Account Definitions entered correctly on ISIS?</v>
          </cell>
          <cell r="G65">
            <v>1</v>
          </cell>
          <cell r="H65">
            <v>1</v>
          </cell>
          <cell r="I65">
            <v>1</v>
          </cell>
          <cell r="J65">
            <v>1</v>
          </cell>
        </row>
        <row r="66">
          <cell r="A66">
            <v>49</v>
          </cell>
          <cell r="B66" t="str">
            <v>General Industry Safety and Health Standards</v>
          </cell>
          <cell r="C66">
            <v>1</v>
          </cell>
          <cell r="D66" t="str">
            <v xml:space="preserve"> </v>
          </cell>
          <cell r="F66" t="str">
            <v>Is there a written snow plan, and is it approved by Administration? (Geographical)</v>
          </cell>
          <cell r="G66">
            <v>1</v>
          </cell>
          <cell r="H66">
            <v>1</v>
          </cell>
          <cell r="I66">
            <v>1</v>
          </cell>
          <cell r="J66">
            <v>1</v>
          </cell>
        </row>
        <row r="67">
          <cell r="A67">
            <v>50</v>
          </cell>
          <cell r="C67">
            <v>1</v>
          </cell>
          <cell r="D67">
            <v>1</v>
          </cell>
          <cell r="F67" t="str">
            <v>ISIS is installed and is being effectively used.</v>
          </cell>
          <cell r="G67">
            <v>1</v>
          </cell>
          <cell r="H67">
            <v>42</v>
          </cell>
          <cell r="I67">
            <v>1</v>
          </cell>
          <cell r="J67">
            <v>42</v>
          </cell>
        </row>
        <row r="68">
          <cell r="A68">
            <v>51</v>
          </cell>
          <cell r="C68">
            <v>1</v>
          </cell>
          <cell r="D68">
            <v>1</v>
          </cell>
          <cell r="F68" t="str">
            <v>ServiceMaster Career Development Program is implemented for staff.</v>
          </cell>
          <cell r="G68">
            <v>1</v>
          </cell>
          <cell r="H68">
            <v>1</v>
          </cell>
          <cell r="I68">
            <v>1</v>
          </cell>
          <cell r="J68">
            <v>1</v>
          </cell>
        </row>
        <row r="69">
          <cell r="A69" t="str">
            <v>21.</v>
          </cell>
          <cell r="D69">
            <v>1</v>
          </cell>
          <cell r="F69" t="str">
            <v>Are all Worker's Compensation records and other medical records kept in a separate locked file?</v>
          </cell>
          <cell r="H69">
            <v>1</v>
          </cell>
          <cell r="J69">
            <v>1</v>
          </cell>
        </row>
        <row r="70">
          <cell r="A70" t="str">
            <v>22.</v>
          </cell>
          <cell r="D70">
            <v>1</v>
          </cell>
          <cell r="F70" t="str">
            <v xml:space="preserve">                                                                                Total General - POM</v>
          </cell>
          <cell r="G70">
            <v>32</v>
          </cell>
          <cell r="H70">
            <v>1</v>
          </cell>
          <cell r="I70">
            <v>32</v>
          </cell>
          <cell r="J70" t="str">
            <v>Possible</v>
          </cell>
        </row>
        <row r="71">
          <cell r="A71" t="str">
            <v>23.</v>
          </cell>
          <cell r="D71">
            <v>1</v>
          </cell>
          <cell r="F71" t="str">
            <v xml:space="preserve">                                                                 Percentage Implemented</v>
          </cell>
          <cell r="G71">
            <v>1</v>
          </cell>
          <cell r="H71" t="str">
            <v>Score</v>
          </cell>
          <cell r="I71" t="str">
            <v xml:space="preserve"> </v>
          </cell>
          <cell r="J71" t="str">
            <v>Score</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row>
        <row r="73">
          <cell r="A73">
            <v>27</v>
          </cell>
          <cell r="D73">
            <v>1</v>
          </cell>
          <cell r="F73" t="str">
            <v>GENERAL PLANT OPERATION - EDUCATION ONLY</v>
          </cell>
          <cell r="H73">
            <v>1</v>
          </cell>
          <cell r="J73">
            <v>1</v>
          </cell>
        </row>
        <row r="74">
          <cell r="A74">
            <v>52</v>
          </cell>
          <cell r="C74">
            <v>2</v>
          </cell>
          <cell r="D74">
            <v>1</v>
          </cell>
          <cell r="F74" t="str">
            <v>Are at least 90% of scheduled preventive maintenance actions on the Performance Summary  Report  completed each month?  Verify by inspecting several  pieces of plant equipment as well as to compare estimated P/M hours against actual P/M hours.</v>
          </cell>
          <cell r="G74" t="str">
            <v>N/A</v>
          </cell>
          <cell r="H74">
            <v>1</v>
          </cell>
          <cell r="I74">
            <v>0</v>
          </cell>
          <cell r="J74">
            <v>1</v>
          </cell>
        </row>
        <row r="75">
          <cell r="A75" t="str">
            <v>27.</v>
          </cell>
          <cell r="D75">
            <v>1</v>
          </cell>
          <cell r="F75" t="str">
            <v>POM (CONTINUED)</v>
          </cell>
          <cell r="H75">
            <v>1</v>
          </cell>
          <cell r="J75">
            <v>1</v>
          </cell>
        </row>
        <row r="76">
          <cell r="A76">
            <v>28</v>
          </cell>
          <cell r="B76" t="str">
            <v>a.</v>
          </cell>
          <cell r="D76">
            <v>1</v>
          </cell>
          <cell r="F76" t="str">
            <v xml:space="preserve">                                                                 Total General - POM - EDUCATION ONLY</v>
          </cell>
          <cell r="G76">
            <v>0</v>
          </cell>
          <cell r="H76">
            <v>1</v>
          </cell>
          <cell r="I76">
            <v>0</v>
          </cell>
          <cell r="J76">
            <v>1</v>
          </cell>
        </row>
        <row r="77">
          <cell r="A77">
            <v>28</v>
          </cell>
          <cell r="B77" t="str">
            <v>b.</v>
          </cell>
          <cell r="D77">
            <v>1</v>
          </cell>
          <cell r="F77" t="str">
            <v xml:space="preserve">                                                                 Percentage Implemented</v>
          </cell>
          <cell r="G77" t="str">
            <v>N/A</v>
          </cell>
          <cell r="H77">
            <v>1</v>
          </cell>
          <cell r="J77">
            <v>1</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row>
        <row r="79">
          <cell r="A79">
            <v>30</v>
          </cell>
          <cell r="D79">
            <v>1</v>
          </cell>
          <cell r="F79" t="str">
            <v>GENERAL PLANT OPERATION - HEALTHCARE ONLY</v>
          </cell>
          <cell r="H79">
            <v>1</v>
          </cell>
          <cell r="J79">
            <v>1</v>
          </cell>
        </row>
        <row r="80">
          <cell r="A80">
            <v>53</v>
          </cell>
          <cell r="B80" t="str">
            <v>a.</v>
          </cell>
          <cell r="C80">
            <v>2</v>
          </cell>
          <cell r="D80">
            <v>1</v>
          </cell>
          <cell r="F80" t="str">
            <v>Up-to-date JCAHO Statement of Conditions (SOC) in place and deficiencies being addressed according to published schedule.</v>
          </cell>
          <cell r="G80" t="str">
            <v>N/A</v>
          </cell>
          <cell r="H80">
            <v>1</v>
          </cell>
          <cell r="I80">
            <v>0</v>
          </cell>
          <cell r="J80">
            <v>1</v>
          </cell>
        </row>
        <row r="81">
          <cell r="A81">
            <v>54</v>
          </cell>
          <cell r="B81" t="str">
            <v>b.</v>
          </cell>
          <cell r="C81">
            <v>2</v>
          </cell>
          <cell r="D81">
            <v>1</v>
          </cell>
          <cell r="F81" t="str">
            <v>A minimum of 95% of all Preventive Maintenance Requirements have been consistently completed on a monthly basis.</v>
          </cell>
          <cell r="G81" t="str">
            <v>N/A</v>
          </cell>
          <cell r="H81">
            <v>1</v>
          </cell>
          <cell r="I81">
            <v>0</v>
          </cell>
          <cell r="J81">
            <v>1</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row>
        <row r="83">
          <cell r="A83">
            <v>34</v>
          </cell>
          <cell r="D83">
            <v>2</v>
          </cell>
          <cell r="F83" t="str">
            <v>(For non-restorable heat detectors over 15 years old, follow testing guidelines in NFPA 72E).  (NFPA 72E: 8-3.2, 8-3.3.1)</v>
          </cell>
          <cell r="H83" t="str">
            <v>N/A</v>
          </cell>
          <cell r="J83" t="str">
            <v>Possible</v>
          </cell>
        </row>
        <row r="84">
          <cell r="A84">
            <v>35</v>
          </cell>
          <cell r="D84">
            <v>1</v>
          </cell>
          <cell r="F84" t="str">
            <v xml:space="preserve">                                                                 Total General - POM- Healthcare Only</v>
          </cell>
          <cell r="G84">
            <v>0</v>
          </cell>
          <cell r="H84">
            <v>1</v>
          </cell>
          <cell r="I84">
            <v>0</v>
          </cell>
          <cell r="J84">
            <v>1</v>
          </cell>
        </row>
        <row r="85">
          <cell r="A85">
            <v>36</v>
          </cell>
          <cell r="D85">
            <v>1</v>
          </cell>
          <cell r="F85" t="str">
            <v xml:space="preserve">                                                                 Percentage Implemented</v>
          </cell>
          <cell r="G85" t="str">
            <v>N/A</v>
          </cell>
          <cell r="H85">
            <v>1</v>
          </cell>
          <cell r="J85">
            <v>1</v>
          </cell>
        </row>
        <row r="86">
          <cell r="A86" t="str">
            <v>31.</v>
          </cell>
          <cell r="D86">
            <v>1</v>
          </cell>
          <cell r="F86" t="str">
            <v>GENERAL</v>
          </cell>
          <cell r="H86">
            <v>1</v>
          </cell>
          <cell r="I86" t="str">
            <v>Possible</v>
          </cell>
          <cell r="J86">
            <v>1</v>
          </cell>
        </row>
        <row r="87">
          <cell r="A87">
            <v>37</v>
          </cell>
          <cell r="D87">
            <v>1</v>
          </cell>
          <cell r="F87" t="str">
            <v>POOLS</v>
          </cell>
          <cell r="G87" t="str">
            <v>Score</v>
          </cell>
          <cell r="H87">
            <v>0</v>
          </cell>
          <cell r="I87" t="str">
            <v>Score</v>
          </cell>
          <cell r="J87">
            <v>1</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row>
        <row r="89">
          <cell r="A89">
            <v>55</v>
          </cell>
          <cell r="C89">
            <v>2</v>
          </cell>
          <cell r="D89">
            <v>1</v>
          </cell>
          <cell r="F89" t="str">
            <v>Do the Pool Operators under your supervision have a current CPO certification?</v>
          </cell>
          <cell r="G89" t="str">
            <v>N/A</v>
          </cell>
          <cell r="H89">
            <v>1</v>
          </cell>
          <cell r="I89">
            <v>0</v>
          </cell>
          <cell r="J89">
            <v>1</v>
          </cell>
        </row>
        <row r="90">
          <cell r="A90">
            <v>56</v>
          </cell>
          <cell r="C90">
            <v>2</v>
          </cell>
          <cell r="D90">
            <v>1</v>
          </cell>
          <cell r="F90" t="str">
            <v>Does the Manager have a current "CPO" certification?</v>
          </cell>
          <cell r="G90" t="str">
            <v>N/A</v>
          </cell>
          <cell r="H90">
            <v>1</v>
          </cell>
          <cell r="I90">
            <v>0</v>
          </cell>
          <cell r="J90">
            <v>1</v>
          </cell>
        </row>
        <row r="91">
          <cell r="A91">
            <v>57</v>
          </cell>
          <cell r="C91">
            <v>2</v>
          </cell>
          <cell r="D91">
            <v>1</v>
          </cell>
          <cell r="F91" t="str">
            <v>Are chemical tests completed and logged a minimum of three times daily?</v>
          </cell>
          <cell r="G91" t="str">
            <v>N/A</v>
          </cell>
          <cell r="H91">
            <v>1</v>
          </cell>
          <cell r="I91">
            <v>0</v>
          </cell>
          <cell r="J91">
            <v>1</v>
          </cell>
        </row>
        <row r="92">
          <cell r="A92">
            <v>58</v>
          </cell>
          <cell r="C92">
            <v>2</v>
          </cell>
          <cell r="D92">
            <v>1</v>
          </cell>
          <cell r="F92" t="str">
            <v>If Chlorine Gas used, is the tank room equipped with correct safety equipment such as an audible and visible leak alarm, SCBA outside room, and proper air exchange? (1 to 4 min).</v>
          </cell>
          <cell r="G92" t="str">
            <v>N/A</v>
          </cell>
          <cell r="H92">
            <v>1</v>
          </cell>
          <cell r="I92">
            <v>0</v>
          </cell>
          <cell r="J92">
            <v>1</v>
          </cell>
        </row>
        <row r="93">
          <cell r="A93">
            <v>59</v>
          </cell>
          <cell r="C93">
            <v>2</v>
          </cell>
          <cell r="D93">
            <v>1</v>
          </cell>
          <cell r="F93" t="str">
            <v>Are monthly safety inspections completed and documented on the pool?  This can be fulfilled by the CPO program of ISIS provided the pool mechanicals are completely indexed and the pool chemicals are in complete compliance with RTK.</v>
          </cell>
          <cell r="G93" t="str">
            <v>N/A</v>
          </cell>
          <cell r="H93">
            <v>1</v>
          </cell>
          <cell r="I93">
            <v>0</v>
          </cell>
          <cell r="J93">
            <v>1</v>
          </cell>
        </row>
        <row r="94">
          <cell r="A94">
            <v>60</v>
          </cell>
          <cell r="C94">
            <v>2</v>
          </cell>
          <cell r="D94">
            <v>1</v>
          </cell>
          <cell r="F94" t="str">
            <v>Are Material Safety Data Sheets available for all products used in the pool area?</v>
          </cell>
          <cell r="G94" t="str">
            <v>N/A</v>
          </cell>
          <cell r="H94">
            <v>1</v>
          </cell>
          <cell r="I94">
            <v>0</v>
          </cell>
          <cell r="J94">
            <v>1</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row>
        <row r="96">
          <cell r="A96">
            <v>45</v>
          </cell>
          <cell r="B96" t="str">
            <v>b.</v>
          </cell>
          <cell r="D96">
            <v>1</v>
          </cell>
          <cell r="F96" t="str">
            <v xml:space="preserve">                                                                   Total General - Pools</v>
          </cell>
          <cell r="G96">
            <v>0</v>
          </cell>
          <cell r="H96">
            <v>1</v>
          </cell>
          <cell r="I96">
            <v>0</v>
          </cell>
          <cell r="J96">
            <v>1</v>
          </cell>
        </row>
        <row r="97">
          <cell r="A97">
            <v>46</v>
          </cell>
          <cell r="D97">
            <v>1</v>
          </cell>
          <cell r="F97" t="str">
            <v xml:space="preserve">                                                                   Percentage Implemented</v>
          </cell>
          <cell r="G97" t="str">
            <v>N/A</v>
          </cell>
          <cell r="H97">
            <v>1</v>
          </cell>
          <cell r="J97">
            <v>1</v>
          </cell>
        </row>
        <row r="98">
          <cell r="A98" t="str">
            <v>39.</v>
          </cell>
          <cell r="D98">
            <v>1</v>
          </cell>
          <cell r="F98" t="str">
            <v>RISK</v>
          </cell>
          <cell r="H98">
            <v>1</v>
          </cell>
          <cell r="J98">
            <v>1</v>
          </cell>
        </row>
        <row r="99">
          <cell r="A99" t="str">
            <v>40.</v>
          </cell>
          <cell r="D99">
            <v>1</v>
          </cell>
          <cell r="F99" t="str">
            <v>GENERAL</v>
          </cell>
          <cell r="H99">
            <v>1</v>
          </cell>
          <cell r="I99" t="str">
            <v>Possible</v>
          </cell>
          <cell r="J99">
            <v>1</v>
          </cell>
        </row>
        <row r="100">
          <cell r="A100">
            <v>47</v>
          </cell>
          <cell r="D100">
            <v>1</v>
          </cell>
          <cell r="F100" t="str">
            <v>GROUNDS</v>
          </cell>
          <cell r="G100" t="str">
            <v>Score</v>
          </cell>
          <cell r="H100">
            <v>0</v>
          </cell>
          <cell r="I100" t="str">
            <v>Score</v>
          </cell>
          <cell r="J100">
            <v>1</v>
          </cell>
        </row>
        <row r="101">
          <cell r="A101">
            <v>48</v>
          </cell>
          <cell r="D101">
            <v>1</v>
          </cell>
          <cell r="F101" t="str">
            <v>Is there documentation verifying that grease removal filters and duct work on kitchen hoods have been inspected and cleaned every 6 months? (NFPA 96:8)</v>
          </cell>
          <cell r="H101">
            <v>1</v>
          </cell>
          <cell r="J101">
            <v>1</v>
          </cell>
        </row>
        <row r="102">
          <cell r="A102">
            <v>61</v>
          </cell>
          <cell r="C102">
            <v>2</v>
          </cell>
          <cell r="D102">
            <v>1</v>
          </cell>
          <cell r="F102" t="str">
            <v xml:space="preserve">Is the ServiceMaster Grounds Management Planning Calendar complete, up-to-date, and displayed?  </v>
          </cell>
          <cell r="G102" t="str">
            <v>N/A</v>
          </cell>
          <cell r="H102">
            <v>1</v>
          </cell>
          <cell r="I102">
            <v>0</v>
          </cell>
          <cell r="J102">
            <v>1</v>
          </cell>
        </row>
        <row r="103">
          <cell r="A103">
            <v>62</v>
          </cell>
          <cell r="C103">
            <v>2</v>
          </cell>
          <cell r="D103">
            <v>1</v>
          </cell>
          <cell r="F103" t="str">
            <v>Are grounds schedules written and posted for watering, trimming, mowing, fertilization and weed control.</v>
          </cell>
          <cell r="G103" t="str">
            <v>N/A</v>
          </cell>
          <cell r="H103">
            <v>1</v>
          </cell>
          <cell r="I103">
            <v>0</v>
          </cell>
          <cell r="J103">
            <v>1</v>
          </cell>
        </row>
        <row r="104">
          <cell r="A104">
            <v>63</v>
          </cell>
          <cell r="C104">
            <v>2</v>
          </cell>
          <cell r="D104">
            <v>1</v>
          </cell>
          <cell r="F104" t="str">
            <v xml:space="preserve">Has a soil analysis been completed within the last two years?                              </v>
          </cell>
          <cell r="G104" t="str">
            <v>N/A</v>
          </cell>
          <cell r="H104">
            <v>1</v>
          </cell>
          <cell r="I104">
            <v>0</v>
          </cell>
          <cell r="J104">
            <v>1</v>
          </cell>
        </row>
        <row r="105">
          <cell r="A105">
            <v>64</v>
          </cell>
          <cell r="C105">
            <v>2</v>
          </cell>
          <cell r="D105">
            <v>1</v>
          </cell>
          <cell r="F105" t="str">
            <v>Has a grounds project list been prepared, photo documented, and presented to Administration with a suggested prioritization?</v>
          </cell>
          <cell r="G105" t="str">
            <v>N/A</v>
          </cell>
          <cell r="H105">
            <v>1</v>
          </cell>
          <cell r="I105">
            <v>0</v>
          </cell>
          <cell r="J105">
            <v>1</v>
          </cell>
        </row>
        <row r="106">
          <cell r="A106">
            <v>65</v>
          </cell>
          <cell r="C106">
            <v>2</v>
          </cell>
          <cell r="D106">
            <v>1</v>
          </cell>
          <cell r="F106" t="str">
            <v>Are Grounds Inspections completed and documented regularly with grounds workers and three times a year with Administration.</v>
          </cell>
          <cell r="G106" t="str">
            <v>N/A</v>
          </cell>
          <cell r="H106">
            <v>1</v>
          </cell>
          <cell r="I106">
            <v>0</v>
          </cell>
          <cell r="J106">
            <v>1</v>
          </cell>
        </row>
        <row r="107">
          <cell r="A107">
            <v>66</v>
          </cell>
          <cell r="C107">
            <v>2</v>
          </cell>
          <cell r="D107">
            <v>1</v>
          </cell>
          <cell r="F107" t="str">
            <v>Are application records up to date for fertilization and seeding?</v>
          </cell>
          <cell r="G107" t="str">
            <v>N/A</v>
          </cell>
          <cell r="H107">
            <v>1</v>
          </cell>
          <cell r="I107">
            <v>0</v>
          </cell>
          <cell r="J107">
            <v>1</v>
          </cell>
        </row>
        <row r="108">
          <cell r="A108">
            <v>67</v>
          </cell>
          <cell r="C108">
            <v>2</v>
          </cell>
          <cell r="D108">
            <v>1</v>
          </cell>
          <cell r="F108" t="str">
            <v>Are color-coded plot maps completed and on file for all sites?</v>
          </cell>
          <cell r="G108" t="str">
            <v>N/A</v>
          </cell>
          <cell r="H108">
            <v>1</v>
          </cell>
          <cell r="I108">
            <v>0</v>
          </cell>
          <cell r="J108">
            <v>1</v>
          </cell>
        </row>
        <row r="109">
          <cell r="A109">
            <v>68</v>
          </cell>
          <cell r="C109">
            <v>2</v>
          </cell>
          <cell r="D109">
            <v>1</v>
          </cell>
          <cell r="F109" t="str">
            <v>Is a grounds equipment maintenance program in effect and being documented?</v>
          </cell>
          <cell r="G109" t="str">
            <v>N/A</v>
          </cell>
          <cell r="H109">
            <v>1</v>
          </cell>
          <cell r="I109">
            <v>0</v>
          </cell>
          <cell r="J109">
            <v>1</v>
          </cell>
        </row>
        <row r="110">
          <cell r="A110">
            <v>69</v>
          </cell>
          <cell r="C110">
            <v>2</v>
          </cell>
          <cell r="D110">
            <v>1</v>
          </cell>
          <cell r="F110" t="str">
            <v>Is capital equipment being inventoried on an annual  basis?</v>
          </cell>
          <cell r="G110" t="str">
            <v>N/A</v>
          </cell>
          <cell r="H110">
            <v>1</v>
          </cell>
          <cell r="I110">
            <v>0</v>
          </cell>
          <cell r="J110">
            <v>1</v>
          </cell>
        </row>
        <row r="111">
          <cell r="A111">
            <v>70</v>
          </cell>
          <cell r="C111">
            <v>2</v>
          </cell>
          <cell r="D111">
            <v>1</v>
          </cell>
          <cell r="F111" t="str">
            <v>Are written job descriptions for all grounds positions up to date and reviewed with employees annually.</v>
          </cell>
          <cell r="G111" t="str">
            <v>N/A</v>
          </cell>
          <cell r="H111">
            <v>1</v>
          </cell>
          <cell r="I111">
            <v>0</v>
          </cell>
          <cell r="J111">
            <v>1</v>
          </cell>
        </row>
        <row r="112">
          <cell r="A112">
            <v>71</v>
          </cell>
          <cell r="C112">
            <v>2</v>
          </cell>
          <cell r="D112">
            <v>1</v>
          </cell>
          <cell r="F112" t="str">
            <v>Before and after pictures have been taken of grounds improvements and shared with Administration.</v>
          </cell>
          <cell r="G112" t="str">
            <v>N/A</v>
          </cell>
          <cell r="H112">
            <v>1</v>
          </cell>
          <cell r="I112">
            <v>0</v>
          </cell>
          <cell r="J112">
            <v>1</v>
          </cell>
        </row>
        <row r="113">
          <cell r="A113">
            <v>72</v>
          </cell>
          <cell r="C113">
            <v>2</v>
          </cell>
          <cell r="D113">
            <v>1</v>
          </cell>
          <cell r="F113" t="str">
            <v>ServiceMaster Grounds Management Support (telephone, written and personal visits) have been documented in joint review minutes.</v>
          </cell>
          <cell r="G113" t="str">
            <v>N/A</v>
          </cell>
          <cell r="H113">
            <v>1</v>
          </cell>
          <cell r="I113">
            <v>0</v>
          </cell>
          <cell r="J113">
            <v>1</v>
          </cell>
        </row>
        <row r="114">
          <cell r="A114">
            <v>73</v>
          </cell>
          <cell r="C114">
            <v>2</v>
          </cell>
          <cell r="D114">
            <v>1</v>
          </cell>
          <cell r="F114" t="str">
            <v>The ServiceMaster Basics of Grounds Care I and II videotapes have been used annually for retraining.</v>
          </cell>
          <cell r="G114" t="str">
            <v>N/A</v>
          </cell>
          <cell r="H114">
            <v>1</v>
          </cell>
          <cell r="I114">
            <v>0</v>
          </cell>
          <cell r="J114">
            <v>1</v>
          </cell>
        </row>
        <row r="115">
          <cell r="A115">
            <v>74</v>
          </cell>
          <cell r="C115">
            <v>2</v>
          </cell>
          <cell r="D115">
            <v>1</v>
          </cell>
          <cell r="F115" t="str">
            <v>Unitization of grounds responsibilities has been completed.</v>
          </cell>
          <cell r="G115" t="str">
            <v>N/A</v>
          </cell>
          <cell r="H115">
            <v>1</v>
          </cell>
          <cell r="I115">
            <v>0</v>
          </cell>
          <cell r="J115">
            <v>1</v>
          </cell>
        </row>
        <row r="116">
          <cell r="A116">
            <v>75</v>
          </cell>
          <cell r="C116">
            <v>2</v>
          </cell>
          <cell r="D116">
            <v>1</v>
          </cell>
          <cell r="F116" t="str">
            <v>Are grounds vendor files up to date and reviewed for competitive pricing?</v>
          </cell>
          <cell r="G116" t="str">
            <v>N/A</v>
          </cell>
          <cell r="H116">
            <v>1</v>
          </cell>
          <cell r="I116">
            <v>0</v>
          </cell>
          <cell r="J116">
            <v>1</v>
          </cell>
        </row>
        <row r="117">
          <cell r="A117">
            <v>64</v>
          </cell>
          <cell r="D117">
            <v>1</v>
          </cell>
          <cell r="F117" t="str">
            <v>Is off-premise Emergency Forces Notification (to the fire department, etc.) transmission equipment tested quarterly? (NFPA 72 and JCAHO EC 2.12c)</v>
          </cell>
          <cell r="H117">
            <v>1</v>
          </cell>
          <cell r="J117">
            <v>1</v>
          </cell>
        </row>
        <row r="118">
          <cell r="A118">
            <v>65</v>
          </cell>
          <cell r="D118">
            <v>1</v>
          </cell>
          <cell r="F118" t="str">
            <v xml:space="preserve">                                                             Total General - Grounds</v>
          </cell>
          <cell r="G118">
            <v>0</v>
          </cell>
          <cell r="H118">
            <v>1</v>
          </cell>
          <cell r="I118">
            <v>0</v>
          </cell>
          <cell r="J118">
            <v>1</v>
          </cell>
        </row>
        <row r="119">
          <cell r="A119">
            <v>66</v>
          </cell>
          <cell r="D119">
            <v>1</v>
          </cell>
          <cell r="F119" t="str">
            <v xml:space="preserve">                                                             Percentage Implemented</v>
          </cell>
          <cell r="G119" t="str">
            <v>N/A</v>
          </cell>
          <cell r="H119">
            <v>1</v>
          </cell>
          <cell r="J119">
            <v>1</v>
          </cell>
        </row>
        <row r="120">
          <cell r="A120">
            <v>67</v>
          </cell>
          <cell r="D120">
            <v>1</v>
          </cell>
          <cell r="F120" t="str">
            <v>GENERAL</v>
          </cell>
          <cell r="H120">
            <v>1</v>
          </cell>
          <cell r="I120" t="str">
            <v>Possible</v>
          </cell>
          <cell r="J120">
            <v>1</v>
          </cell>
        </row>
        <row r="121">
          <cell r="A121">
            <v>68</v>
          </cell>
          <cell r="D121">
            <v>1</v>
          </cell>
          <cell r="F121" t="str">
            <v>ENVIRONMENTAL/CUSTODIAL</v>
          </cell>
          <cell r="G121" t="str">
            <v>Score</v>
          </cell>
          <cell r="H121">
            <v>0</v>
          </cell>
          <cell r="I121" t="str">
            <v>Score</v>
          </cell>
          <cell r="J121">
            <v>1</v>
          </cell>
        </row>
        <row r="122">
          <cell r="A122">
            <v>76</v>
          </cell>
          <cell r="C122">
            <v>1</v>
          </cell>
          <cell r="D122">
            <v>1</v>
          </cell>
          <cell r="F122" t="str">
            <v>Are there updated room inventories on file for all buildings? (In Campus/ISIS)</v>
          </cell>
          <cell r="G122">
            <v>1</v>
          </cell>
          <cell r="H122">
            <v>1</v>
          </cell>
          <cell r="I122">
            <v>1</v>
          </cell>
          <cell r="J122">
            <v>1</v>
          </cell>
        </row>
        <row r="123">
          <cell r="A123">
            <v>77</v>
          </cell>
          <cell r="C123">
            <v>1</v>
          </cell>
          <cell r="D123">
            <v>1</v>
          </cell>
          <cell r="F123" t="str">
            <v>Have employee schedules been developed to incorporate all functions and duties of each employee; have they been updated annually and reviewed with employees?</v>
          </cell>
          <cell r="G123">
            <v>1</v>
          </cell>
          <cell r="H123">
            <v>1</v>
          </cell>
          <cell r="I123">
            <v>1</v>
          </cell>
          <cell r="J123">
            <v>1</v>
          </cell>
        </row>
        <row r="124">
          <cell r="A124">
            <v>78</v>
          </cell>
          <cell r="C124">
            <v>1</v>
          </cell>
          <cell r="D124">
            <v>1</v>
          </cell>
          <cell r="F124" t="str">
            <v xml:space="preserve">Has a project calendar been designed to assist in scheduling projects on a yearly basis?  </v>
          </cell>
          <cell r="G124">
            <v>1</v>
          </cell>
          <cell r="H124">
            <v>1</v>
          </cell>
          <cell r="I124">
            <v>1</v>
          </cell>
          <cell r="J124">
            <v>1</v>
          </cell>
        </row>
        <row r="125">
          <cell r="A125">
            <v>79</v>
          </cell>
          <cell r="C125">
            <v>1</v>
          </cell>
          <cell r="D125">
            <v>1</v>
          </cell>
          <cell r="F125" t="str">
            <v>Has a project history been maintained?</v>
          </cell>
          <cell r="G125">
            <v>1</v>
          </cell>
          <cell r="H125">
            <v>1</v>
          </cell>
          <cell r="I125">
            <v>1</v>
          </cell>
          <cell r="J125">
            <v>1</v>
          </cell>
        </row>
        <row r="126">
          <cell r="A126">
            <v>80</v>
          </cell>
          <cell r="C126">
            <v>1</v>
          </cell>
          <cell r="D126">
            <v>1</v>
          </cell>
          <cell r="F126" t="str">
            <v>Has a supply inventory been completed monthly which identifies a minimum and maximum level of stock to be held in inventory and the monthly supply order developed from the inventory?</v>
          </cell>
          <cell r="G126">
            <v>1</v>
          </cell>
          <cell r="H126">
            <v>1</v>
          </cell>
          <cell r="I126">
            <v>1</v>
          </cell>
          <cell r="J126">
            <v>1</v>
          </cell>
        </row>
        <row r="127">
          <cell r="A127">
            <v>81</v>
          </cell>
          <cell r="C127">
            <v>1</v>
          </cell>
          <cell r="F127" t="str">
            <v>Does the Manager perform the physical inventory on the prescribed intervals?</v>
          </cell>
          <cell r="G127">
            <v>1</v>
          </cell>
          <cell r="I127">
            <v>1</v>
          </cell>
        </row>
        <row r="128">
          <cell r="F128" t="str">
            <v>Visible quality makes a positive impression on cleanliness and aesthetic appearance.</v>
          </cell>
        </row>
        <row r="129">
          <cell r="A129">
            <v>82</v>
          </cell>
          <cell r="F129" t="str">
            <v>Entrances and Lobby</v>
          </cell>
        </row>
        <row r="130">
          <cell r="A130">
            <v>82</v>
          </cell>
          <cell r="B130" t="str">
            <v>a.</v>
          </cell>
          <cell r="C130">
            <v>1</v>
          </cell>
          <cell r="F130" t="str">
            <v>Walk free of cigarette butts and litter?</v>
          </cell>
          <cell r="G130">
            <v>1</v>
          </cell>
          <cell r="I130">
            <v>1</v>
          </cell>
        </row>
        <row r="131">
          <cell r="A131">
            <v>82</v>
          </cell>
          <cell r="B131" t="str">
            <v>b.</v>
          </cell>
          <cell r="C131">
            <v>1</v>
          </cell>
          <cell r="F131" t="str">
            <v>Entrance window, glass, and doors free of finger smears?</v>
          </cell>
          <cell r="G131">
            <v>1</v>
          </cell>
          <cell r="I131">
            <v>1</v>
          </cell>
        </row>
        <row r="132">
          <cell r="A132">
            <v>82</v>
          </cell>
          <cell r="B132" t="str">
            <v>c.</v>
          </cell>
          <cell r="C132">
            <v>1</v>
          </cell>
          <cell r="F132" t="str">
            <v>Walk off mats clean, of proper type, and in proper position?</v>
          </cell>
          <cell r="G132">
            <v>1</v>
          </cell>
          <cell r="I132">
            <v>1</v>
          </cell>
        </row>
        <row r="133">
          <cell r="A133">
            <v>82</v>
          </cell>
          <cell r="B133" t="str">
            <v>d.</v>
          </cell>
          <cell r="C133">
            <v>1</v>
          </cell>
          <cell r="F133" t="str">
            <v>Cigarette urns and waste containers clean and properly lined?</v>
          </cell>
          <cell r="G133">
            <v>1</v>
          </cell>
          <cell r="I133">
            <v>1</v>
          </cell>
        </row>
        <row r="134">
          <cell r="A134">
            <v>82</v>
          </cell>
          <cell r="B134" t="str">
            <v>e.</v>
          </cell>
          <cell r="C134">
            <v>1</v>
          </cell>
          <cell r="F134" t="str">
            <v>Floors (carpets) and edges clean of dirt, dust, litter?</v>
          </cell>
          <cell r="G134">
            <v>1</v>
          </cell>
          <cell r="I134">
            <v>1</v>
          </cell>
        </row>
        <row r="135">
          <cell r="A135">
            <v>82</v>
          </cell>
          <cell r="B135" t="str">
            <v>f.</v>
          </cell>
          <cell r="C135">
            <v>1</v>
          </cell>
          <cell r="F135" t="str">
            <v>Floors finished with depth shine or carpets clean and fresh?</v>
          </cell>
          <cell r="G135">
            <v>1</v>
          </cell>
          <cell r="I135">
            <v>1</v>
          </cell>
        </row>
        <row r="136">
          <cell r="A136">
            <v>82</v>
          </cell>
          <cell r="B136" t="str">
            <v>g.</v>
          </cell>
          <cell r="C136">
            <v>1</v>
          </cell>
          <cell r="F136" t="str">
            <v>Walls and doors clean and free of smudges and marks?</v>
          </cell>
          <cell r="G136">
            <v>1</v>
          </cell>
          <cell r="I136">
            <v>1</v>
          </cell>
        </row>
        <row r="137">
          <cell r="A137">
            <v>82</v>
          </cell>
          <cell r="B137" t="str">
            <v>h.</v>
          </cell>
          <cell r="C137">
            <v>1</v>
          </cell>
          <cell r="F137" t="str">
            <v>Doors, push and kick plates clean and polished?</v>
          </cell>
          <cell r="G137">
            <v>1</v>
          </cell>
          <cell r="I137">
            <v>1</v>
          </cell>
        </row>
        <row r="138">
          <cell r="A138">
            <v>82</v>
          </cell>
          <cell r="B138" t="str">
            <v>I.</v>
          </cell>
          <cell r="C138">
            <v>1</v>
          </cell>
          <cell r="F138" t="str">
            <v>Ledges free of dust?</v>
          </cell>
          <cell r="G138">
            <v>1</v>
          </cell>
          <cell r="I138">
            <v>1</v>
          </cell>
        </row>
        <row r="139">
          <cell r="A139">
            <v>82</v>
          </cell>
          <cell r="B139" t="str">
            <v>j.</v>
          </cell>
          <cell r="C139">
            <v>1</v>
          </cell>
          <cell r="F139" t="str">
            <v>Signs, plants, and ornaments clean?</v>
          </cell>
          <cell r="G139">
            <v>1</v>
          </cell>
          <cell r="I139">
            <v>1</v>
          </cell>
        </row>
        <row r="140">
          <cell r="A140">
            <v>82</v>
          </cell>
          <cell r="B140" t="str">
            <v>k.</v>
          </cell>
          <cell r="C140">
            <v>1</v>
          </cell>
          <cell r="F140" t="str">
            <v>Lights clean and clear?</v>
          </cell>
          <cell r="G140">
            <v>1</v>
          </cell>
          <cell r="I140">
            <v>1</v>
          </cell>
        </row>
        <row r="141">
          <cell r="A141">
            <v>82</v>
          </cell>
          <cell r="B141" t="str">
            <v>l.</v>
          </cell>
          <cell r="C141">
            <v>1</v>
          </cell>
          <cell r="F141" t="str">
            <v>Furniture clean and orderly?</v>
          </cell>
          <cell r="G141">
            <v>1</v>
          </cell>
          <cell r="I141">
            <v>1</v>
          </cell>
        </row>
        <row r="142">
          <cell r="A142">
            <v>82</v>
          </cell>
          <cell r="B142" t="str">
            <v>m.</v>
          </cell>
          <cell r="C142">
            <v>1</v>
          </cell>
          <cell r="F142" t="str">
            <v>Telephones clean and free of dust?</v>
          </cell>
          <cell r="G142">
            <v>1</v>
          </cell>
          <cell r="I142">
            <v>1</v>
          </cell>
        </row>
        <row r="143">
          <cell r="A143">
            <v>82</v>
          </cell>
          <cell r="B143" t="str">
            <v>n.</v>
          </cell>
          <cell r="C143">
            <v>1</v>
          </cell>
          <cell r="F143" t="str">
            <v>Public restrooms clean and free of trash?</v>
          </cell>
          <cell r="G143">
            <v>1</v>
          </cell>
          <cell r="I143">
            <v>1</v>
          </cell>
        </row>
        <row r="144">
          <cell r="A144">
            <v>83</v>
          </cell>
          <cell r="F144" t="str">
            <v>Patient/Resident/Dorm Rooms</v>
          </cell>
        </row>
        <row r="145">
          <cell r="A145">
            <v>83</v>
          </cell>
          <cell r="B145" t="str">
            <v>a.</v>
          </cell>
          <cell r="C145">
            <v>1</v>
          </cell>
          <cell r="F145" t="str">
            <v>Floors (carpets) and edges clean, free of dirt, dust, and litter?</v>
          </cell>
          <cell r="G145">
            <v>1</v>
          </cell>
          <cell r="I145">
            <v>1</v>
          </cell>
        </row>
        <row r="146">
          <cell r="A146">
            <v>83</v>
          </cell>
          <cell r="B146" t="str">
            <v>b.</v>
          </cell>
          <cell r="C146">
            <v>1</v>
          </cell>
          <cell r="F146" t="str">
            <v>Floors finished with depth shine or carpets clean and fresh?</v>
          </cell>
          <cell r="G146">
            <v>1</v>
          </cell>
          <cell r="I146">
            <v>1</v>
          </cell>
        </row>
        <row r="147">
          <cell r="A147">
            <v>83</v>
          </cell>
          <cell r="B147" t="str">
            <v>c.</v>
          </cell>
          <cell r="C147">
            <v>1</v>
          </cell>
          <cell r="F147" t="str">
            <v>Waste containers clean and properly lined?</v>
          </cell>
          <cell r="G147">
            <v>1</v>
          </cell>
          <cell r="I147">
            <v>1</v>
          </cell>
        </row>
        <row r="148">
          <cell r="A148">
            <v>83</v>
          </cell>
          <cell r="B148" t="str">
            <v>d.</v>
          </cell>
          <cell r="C148">
            <v>1</v>
          </cell>
          <cell r="F148" t="str">
            <v>Walls clean and free of spots and marks?</v>
          </cell>
          <cell r="G148">
            <v>1</v>
          </cell>
          <cell r="I148">
            <v>1</v>
          </cell>
        </row>
        <row r="149">
          <cell r="A149">
            <v>83</v>
          </cell>
          <cell r="B149" t="str">
            <v>e.</v>
          </cell>
          <cell r="C149">
            <v>1</v>
          </cell>
          <cell r="F149" t="str">
            <v>Ledges free of dust?</v>
          </cell>
          <cell r="G149">
            <v>1</v>
          </cell>
          <cell r="I149">
            <v>1</v>
          </cell>
        </row>
        <row r="150">
          <cell r="A150">
            <v>83</v>
          </cell>
          <cell r="B150" t="str">
            <v>f.</v>
          </cell>
          <cell r="C150">
            <v>1</v>
          </cell>
          <cell r="F150" t="str">
            <v>Window (including partition glass) clean?</v>
          </cell>
          <cell r="G150">
            <v>1</v>
          </cell>
          <cell r="I150">
            <v>1</v>
          </cell>
        </row>
        <row r="151">
          <cell r="A151">
            <v>83</v>
          </cell>
          <cell r="B151" t="str">
            <v>g.</v>
          </cell>
          <cell r="C151">
            <v>1</v>
          </cell>
          <cell r="F151" t="str">
            <v>Room orderly including patient supplies and information?</v>
          </cell>
          <cell r="G151">
            <v>1</v>
          </cell>
          <cell r="I151">
            <v>1</v>
          </cell>
        </row>
        <row r="152">
          <cell r="A152">
            <v>83</v>
          </cell>
          <cell r="B152" t="str">
            <v>h.</v>
          </cell>
          <cell r="C152">
            <v>1</v>
          </cell>
          <cell r="F152" t="str">
            <v>Furniture, including bed(s) clean?</v>
          </cell>
          <cell r="G152">
            <v>1</v>
          </cell>
          <cell r="I152">
            <v>1</v>
          </cell>
        </row>
        <row r="153">
          <cell r="A153">
            <v>83</v>
          </cell>
          <cell r="B153" t="str">
            <v>I.</v>
          </cell>
          <cell r="C153">
            <v>1</v>
          </cell>
          <cell r="F153" t="str">
            <v>Cubicle curtains, drapes, and linen clean?</v>
          </cell>
          <cell r="G153">
            <v>1</v>
          </cell>
          <cell r="I153">
            <v>1</v>
          </cell>
        </row>
        <row r="154">
          <cell r="A154">
            <v>83</v>
          </cell>
          <cell r="B154" t="str">
            <v>j.</v>
          </cell>
          <cell r="C154">
            <v>1</v>
          </cell>
          <cell r="F154" t="str">
            <v>Lights clean, clear, and free of dust?</v>
          </cell>
          <cell r="G154">
            <v>1</v>
          </cell>
          <cell r="I154">
            <v>1</v>
          </cell>
        </row>
        <row r="155">
          <cell r="A155">
            <v>83</v>
          </cell>
          <cell r="B155" t="str">
            <v>k.</v>
          </cell>
          <cell r="C155">
            <v>1</v>
          </cell>
          <cell r="F155" t="str">
            <v>Vents and registers clean?</v>
          </cell>
          <cell r="G155">
            <v>1</v>
          </cell>
          <cell r="I155">
            <v>1</v>
          </cell>
        </row>
        <row r="156">
          <cell r="A156">
            <v>83</v>
          </cell>
          <cell r="B156" t="str">
            <v>l.</v>
          </cell>
          <cell r="C156">
            <v>1</v>
          </cell>
          <cell r="F156" t="str">
            <v>Room and restroom odor free?</v>
          </cell>
          <cell r="G156">
            <v>1</v>
          </cell>
          <cell r="I156">
            <v>1</v>
          </cell>
        </row>
        <row r="157">
          <cell r="A157">
            <v>83</v>
          </cell>
          <cell r="B157" t="str">
            <v>m.</v>
          </cell>
          <cell r="C157">
            <v>1</v>
          </cell>
          <cell r="F157" t="str">
            <v>Toilet clean and pipes polished?</v>
          </cell>
          <cell r="G157">
            <v>1</v>
          </cell>
          <cell r="I157">
            <v>1</v>
          </cell>
        </row>
        <row r="158">
          <cell r="A158">
            <v>83</v>
          </cell>
          <cell r="B158" t="str">
            <v>n.</v>
          </cell>
          <cell r="C158">
            <v>1</v>
          </cell>
          <cell r="F158" t="str">
            <v>Toilet supplies in place?</v>
          </cell>
          <cell r="G158">
            <v>1</v>
          </cell>
          <cell r="I158">
            <v>1</v>
          </cell>
        </row>
        <row r="159">
          <cell r="A159">
            <v>83</v>
          </cell>
          <cell r="B159" t="str">
            <v>o.</v>
          </cell>
          <cell r="C159">
            <v>1</v>
          </cell>
          <cell r="F159" t="str">
            <v>Sink free of soap build-up (top and bottom)</v>
          </cell>
          <cell r="G159">
            <v>1</v>
          </cell>
          <cell r="I159">
            <v>1</v>
          </cell>
        </row>
        <row r="160">
          <cell r="A160">
            <v>83</v>
          </cell>
          <cell r="B160" t="str">
            <v>p.</v>
          </cell>
          <cell r="C160">
            <v>1</v>
          </cell>
          <cell r="F160" t="str">
            <v>Mirror clean and spot free?</v>
          </cell>
          <cell r="G160">
            <v>1</v>
          </cell>
          <cell r="I160">
            <v>1</v>
          </cell>
        </row>
        <row r="161">
          <cell r="A161">
            <v>83</v>
          </cell>
          <cell r="B161" t="str">
            <v>q.</v>
          </cell>
          <cell r="C161">
            <v>1</v>
          </cell>
          <cell r="F161" t="str">
            <v>Shower or tub free of soap film?</v>
          </cell>
          <cell r="G161">
            <v>1</v>
          </cell>
          <cell r="I161">
            <v>1</v>
          </cell>
        </row>
        <row r="162">
          <cell r="F162" t="str">
            <v>GENERAL</v>
          </cell>
        </row>
        <row r="163">
          <cell r="F163" t="str">
            <v>ENVIRONMENTAL/CUSTODIAL (CONTINUED)</v>
          </cell>
        </row>
        <row r="164">
          <cell r="A164">
            <v>84</v>
          </cell>
          <cell r="F164" t="str">
            <v>Elevators, Stairwells, and Corridors</v>
          </cell>
        </row>
        <row r="165">
          <cell r="A165">
            <v>84</v>
          </cell>
          <cell r="B165" t="str">
            <v>a.</v>
          </cell>
          <cell r="C165">
            <v>1</v>
          </cell>
          <cell r="F165" t="str">
            <v>Corridor floors (carpets) and edges clean of dirt, dust, litter?</v>
          </cell>
          <cell r="G165">
            <v>1</v>
          </cell>
          <cell r="I165">
            <v>1</v>
          </cell>
        </row>
        <row r="166">
          <cell r="A166">
            <v>84</v>
          </cell>
          <cell r="B166" t="str">
            <v>b.</v>
          </cell>
          <cell r="C166">
            <v>1</v>
          </cell>
          <cell r="F166" t="str">
            <v>Corridors finished with depth shine or carpets clean and fresh?</v>
          </cell>
          <cell r="G166">
            <v>1</v>
          </cell>
          <cell r="I166">
            <v>1</v>
          </cell>
        </row>
        <row r="167">
          <cell r="A167">
            <v>84</v>
          </cell>
          <cell r="B167" t="str">
            <v>c.</v>
          </cell>
          <cell r="C167">
            <v>1</v>
          </cell>
          <cell r="F167" t="str">
            <v>Corridor walls clean and free of smudges and marks?</v>
          </cell>
          <cell r="G167">
            <v>1</v>
          </cell>
          <cell r="I167">
            <v>1</v>
          </cell>
        </row>
        <row r="168">
          <cell r="A168">
            <v>84</v>
          </cell>
          <cell r="B168" t="str">
            <v>d.</v>
          </cell>
          <cell r="C168">
            <v>1</v>
          </cell>
          <cell r="F168" t="str">
            <v>Corridor ledges and lights clean and free of dust?</v>
          </cell>
          <cell r="G168">
            <v>1</v>
          </cell>
          <cell r="I168">
            <v>1</v>
          </cell>
        </row>
        <row r="169">
          <cell r="A169">
            <v>84</v>
          </cell>
          <cell r="B169" t="str">
            <v>e.</v>
          </cell>
          <cell r="C169">
            <v>1</v>
          </cell>
          <cell r="F169" t="str">
            <v>Elevator tracks clean?</v>
          </cell>
          <cell r="G169">
            <v>1</v>
          </cell>
          <cell r="I169">
            <v>1</v>
          </cell>
        </row>
        <row r="170">
          <cell r="A170">
            <v>84</v>
          </cell>
          <cell r="B170" t="str">
            <v>f.</v>
          </cell>
          <cell r="C170">
            <v>1</v>
          </cell>
          <cell r="F170" t="str">
            <v>Elevator floors (carpets) and edges clean of dirt, dust, litter?</v>
          </cell>
          <cell r="G170">
            <v>1</v>
          </cell>
          <cell r="I170">
            <v>1</v>
          </cell>
        </row>
        <row r="171">
          <cell r="A171">
            <v>84</v>
          </cell>
          <cell r="B171" t="str">
            <v>g.</v>
          </cell>
          <cell r="C171">
            <v>1</v>
          </cell>
          <cell r="F171" t="str">
            <v>Elevators finished with depth shine or carpets clean and fresh?</v>
          </cell>
          <cell r="G171">
            <v>1</v>
          </cell>
          <cell r="I171">
            <v>1</v>
          </cell>
        </row>
        <row r="172">
          <cell r="A172">
            <v>84</v>
          </cell>
          <cell r="B172" t="str">
            <v>h.</v>
          </cell>
          <cell r="C172">
            <v>1</v>
          </cell>
          <cell r="F172" t="str">
            <v>Elevator walls clean and free of smudges and marks?</v>
          </cell>
          <cell r="G172">
            <v>1</v>
          </cell>
          <cell r="I172">
            <v>1</v>
          </cell>
        </row>
        <row r="173">
          <cell r="A173">
            <v>84</v>
          </cell>
          <cell r="B173" t="str">
            <v>I.</v>
          </cell>
          <cell r="C173">
            <v>1</v>
          </cell>
          <cell r="F173" t="str">
            <v>Elevator ledges and lights clean and free of dust?</v>
          </cell>
          <cell r="G173">
            <v>1</v>
          </cell>
          <cell r="I173">
            <v>1</v>
          </cell>
        </row>
        <row r="174">
          <cell r="A174">
            <v>84</v>
          </cell>
          <cell r="B174" t="str">
            <v>j.</v>
          </cell>
          <cell r="C174">
            <v>1</v>
          </cell>
          <cell r="F174" t="str">
            <v>Stairwell floors and edges clean of dirt, dust, and litter?</v>
          </cell>
          <cell r="G174">
            <v>1</v>
          </cell>
          <cell r="I174">
            <v>1</v>
          </cell>
        </row>
        <row r="175">
          <cell r="A175">
            <v>84</v>
          </cell>
          <cell r="B175" t="str">
            <v>k.</v>
          </cell>
          <cell r="C175">
            <v>1</v>
          </cell>
          <cell r="F175" t="str">
            <v>Stairwell ledges and lights clean and free of dust?</v>
          </cell>
          <cell r="G175">
            <v>1</v>
          </cell>
          <cell r="I175">
            <v>1</v>
          </cell>
        </row>
        <row r="176">
          <cell r="A176">
            <v>84</v>
          </cell>
          <cell r="B176" t="str">
            <v>l.</v>
          </cell>
          <cell r="C176">
            <v>1</v>
          </cell>
          <cell r="F176" t="str">
            <v>Stairwell walls clean and free of smudges and marks?</v>
          </cell>
          <cell r="G176">
            <v>1</v>
          </cell>
          <cell r="I176">
            <v>1</v>
          </cell>
        </row>
        <row r="177">
          <cell r="A177">
            <v>84</v>
          </cell>
          <cell r="B177" t="str">
            <v>m.</v>
          </cell>
          <cell r="C177">
            <v>1</v>
          </cell>
          <cell r="F177" t="str">
            <v>Fire extinquisher cabinets clean?</v>
          </cell>
          <cell r="G177">
            <v>1</v>
          </cell>
          <cell r="I177">
            <v>1</v>
          </cell>
        </row>
        <row r="178">
          <cell r="A178">
            <v>85</v>
          </cell>
          <cell r="F178" t="str">
            <v>Support Rooms</v>
          </cell>
        </row>
        <row r="179">
          <cell r="A179">
            <v>85</v>
          </cell>
          <cell r="B179" t="str">
            <v>a.</v>
          </cell>
          <cell r="C179">
            <v>1</v>
          </cell>
          <cell r="F179" t="str">
            <v>Floors (carpets) including edges clean of dirt, dust, and litter?</v>
          </cell>
          <cell r="G179">
            <v>1</v>
          </cell>
          <cell r="I179">
            <v>1</v>
          </cell>
        </row>
        <row r="180">
          <cell r="A180">
            <v>85</v>
          </cell>
          <cell r="B180" t="str">
            <v>b.</v>
          </cell>
          <cell r="C180">
            <v>1</v>
          </cell>
          <cell r="F180" t="str">
            <v>Floors finished with depth shine or carpets clean and fresh?</v>
          </cell>
          <cell r="G180">
            <v>1</v>
          </cell>
          <cell r="I180">
            <v>1</v>
          </cell>
        </row>
        <row r="181">
          <cell r="A181">
            <v>85</v>
          </cell>
          <cell r="B181" t="str">
            <v>c.</v>
          </cell>
          <cell r="C181">
            <v>1</v>
          </cell>
          <cell r="F181" t="str">
            <v>Restroom and fixtures clean?</v>
          </cell>
          <cell r="G181">
            <v>1</v>
          </cell>
          <cell r="I181">
            <v>1</v>
          </cell>
        </row>
        <row r="182">
          <cell r="A182">
            <v>85</v>
          </cell>
          <cell r="B182" t="str">
            <v>d.</v>
          </cell>
          <cell r="C182">
            <v>1</v>
          </cell>
          <cell r="F182" t="str">
            <v>Waste containers clean and properly lined?</v>
          </cell>
          <cell r="G182">
            <v>1</v>
          </cell>
          <cell r="I182">
            <v>1</v>
          </cell>
        </row>
        <row r="183">
          <cell r="A183">
            <v>85</v>
          </cell>
          <cell r="B183" t="str">
            <v>e.</v>
          </cell>
          <cell r="C183">
            <v>1</v>
          </cell>
          <cell r="F183" t="str">
            <v>Walls and ledges clean, free of dust and marks?</v>
          </cell>
          <cell r="G183">
            <v>1</v>
          </cell>
          <cell r="I183">
            <v>1</v>
          </cell>
        </row>
        <row r="184">
          <cell r="A184">
            <v>85</v>
          </cell>
          <cell r="B184" t="str">
            <v>f.</v>
          </cell>
          <cell r="C184">
            <v>1</v>
          </cell>
          <cell r="F184" t="str">
            <v>Windows clean and free of spots and marks?</v>
          </cell>
          <cell r="G184">
            <v>1</v>
          </cell>
          <cell r="I184">
            <v>1</v>
          </cell>
        </row>
        <row r="185">
          <cell r="A185">
            <v>85</v>
          </cell>
          <cell r="B185" t="str">
            <v>g.</v>
          </cell>
          <cell r="C185">
            <v>1</v>
          </cell>
          <cell r="F185" t="str">
            <v>Vents, registers, and cabinet exteriors clean?</v>
          </cell>
          <cell r="G185">
            <v>1</v>
          </cell>
          <cell r="I185">
            <v>1</v>
          </cell>
        </row>
        <row r="186">
          <cell r="A186">
            <v>85</v>
          </cell>
          <cell r="B186" t="str">
            <v>h.</v>
          </cell>
          <cell r="C186">
            <v>1</v>
          </cell>
          <cell r="F186" t="str">
            <v>Furniture and counters clean and polished?</v>
          </cell>
          <cell r="G186">
            <v>1</v>
          </cell>
          <cell r="I186">
            <v>1</v>
          </cell>
        </row>
        <row r="187">
          <cell r="A187">
            <v>86</v>
          </cell>
          <cell r="F187" t="str">
            <v>Housekeeping Areas and Equipment</v>
          </cell>
        </row>
        <row r="188">
          <cell r="A188">
            <v>86</v>
          </cell>
          <cell r="B188" t="str">
            <v>a.</v>
          </cell>
          <cell r="C188">
            <v>1</v>
          </cell>
          <cell r="F188" t="str">
            <v>Housekeeping carts clean, orderly and correct labels used?</v>
          </cell>
          <cell r="G188">
            <v>1</v>
          </cell>
          <cell r="I188">
            <v>1</v>
          </cell>
        </row>
        <row r="189">
          <cell r="A189">
            <v>86</v>
          </cell>
          <cell r="B189" t="str">
            <v>b.</v>
          </cell>
          <cell r="C189">
            <v>1</v>
          </cell>
          <cell r="F189" t="str">
            <v>Mop buckets and wringers (SRD if used) and Mega Mops clean?</v>
          </cell>
          <cell r="G189">
            <v>1</v>
          </cell>
          <cell r="I189">
            <v>1</v>
          </cell>
        </row>
        <row r="190">
          <cell r="A190">
            <v>86</v>
          </cell>
          <cell r="B190" t="str">
            <v>c.</v>
          </cell>
          <cell r="C190">
            <v>1</v>
          </cell>
          <cell r="F190" t="str">
            <v>Environmental control closet clean and orderly?</v>
          </cell>
          <cell r="G190">
            <v>1</v>
          </cell>
          <cell r="I190">
            <v>1</v>
          </cell>
        </row>
        <row r="191">
          <cell r="A191">
            <v>86</v>
          </cell>
          <cell r="B191" t="str">
            <v>d.</v>
          </cell>
          <cell r="C191">
            <v>1</v>
          </cell>
          <cell r="F191" t="str">
            <v>Sink or drain clean?</v>
          </cell>
          <cell r="G191">
            <v>1</v>
          </cell>
          <cell r="I191">
            <v>1</v>
          </cell>
        </row>
        <row r="192">
          <cell r="A192">
            <v>86</v>
          </cell>
          <cell r="B192" t="str">
            <v>e.</v>
          </cell>
          <cell r="C192">
            <v>1</v>
          </cell>
          <cell r="F192" t="str">
            <v>Closet and equipment free of unnecessary items?</v>
          </cell>
          <cell r="G192">
            <v>1</v>
          </cell>
          <cell r="I192">
            <v>1</v>
          </cell>
        </row>
        <row r="193">
          <cell r="A193">
            <v>86</v>
          </cell>
          <cell r="B193" t="str">
            <v>f.</v>
          </cell>
          <cell r="C193">
            <v>1</v>
          </cell>
          <cell r="F193" t="str">
            <v>All equipment and supplies stored off the floor?</v>
          </cell>
          <cell r="G193">
            <v>1</v>
          </cell>
          <cell r="I193">
            <v>1</v>
          </cell>
        </row>
        <row r="194">
          <cell r="A194">
            <v>86</v>
          </cell>
          <cell r="B194" t="str">
            <v>g.</v>
          </cell>
          <cell r="C194">
            <v>1</v>
          </cell>
          <cell r="F194" t="str">
            <v>Area 12-18 inches from ceiling clear of obstructions?</v>
          </cell>
          <cell r="G194">
            <v>1</v>
          </cell>
          <cell r="I194">
            <v>1</v>
          </cell>
        </row>
        <row r="195">
          <cell r="A195">
            <v>86</v>
          </cell>
          <cell r="B195" t="str">
            <v>h.</v>
          </cell>
          <cell r="C195">
            <v>1</v>
          </cell>
          <cell r="F195" t="str">
            <v>Back flow valve visible for water supply?</v>
          </cell>
          <cell r="G195">
            <v>1</v>
          </cell>
          <cell r="I195">
            <v>1</v>
          </cell>
        </row>
        <row r="196">
          <cell r="A196">
            <v>86</v>
          </cell>
          <cell r="B196" t="str">
            <v>I.</v>
          </cell>
          <cell r="C196">
            <v>1</v>
          </cell>
          <cell r="F196" t="str">
            <v>Equipment (rotos, vacuums, etc.) clean and polished?</v>
          </cell>
          <cell r="G196">
            <v>1</v>
          </cell>
          <cell r="I196">
            <v>1</v>
          </cell>
        </row>
        <row r="197">
          <cell r="A197">
            <v>86</v>
          </cell>
          <cell r="B197" t="str">
            <v>j.</v>
          </cell>
          <cell r="C197">
            <v>1</v>
          </cell>
          <cell r="F197" t="str">
            <v>Dry mops are treated and stored in metal containers?</v>
          </cell>
          <cell r="G197">
            <v>1</v>
          </cell>
          <cell r="I197">
            <v>1</v>
          </cell>
        </row>
        <row r="198">
          <cell r="A198">
            <v>86</v>
          </cell>
          <cell r="B198" t="str">
            <v>k.</v>
          </cell>
          <cell r="C198">
            <v>1</v>
          </cell>
          <cell r="F198" t="str">
            <v>Infectious waste is transported in designated carts?</v>
          </cell>
          <cell r="G198">
            <v>1</v>
          </cell>
          <cell r="I198">
            <v>1</v>
          </cell>
        </row>
        <row r="199">
          <cell r="A199">
            <v>86</v>
          </cell>
          <cell r="B199" t="str">
            <v>l.</v>
          </cell>
          <cell r="C199">
            <v>1</v>
          </cell>
          <cell r="F199" t="str">
            <v>Method and area for dispensing chemicals clearly defined?</v>
          </cell>
          <cell r="G199">
            <v>1</v>
          </cell>
          <cell r="I199">
            <v>1</v>
          </cell>
        </row>
        <row r="200">
          <cell r="A200">
            <v>87</v>
          </cell>
          <cell r="F200" t="str">
            <v>Department (Offices, Clinics, etc.)</v>
          </cell>
        </row>
        <row r="201">
          <cell r="A201">
            <v>87</v>
          </cell>
          <cell r="B201" t="str">
            <v>a.</v>
          </cell>
          <cell r="C201">
            <v>1</v>
          </cell>
          <cell r="F201" t="str">
            <v>Floors (carpets) including edges clean of dirt, dust, and litter?</v>
          </cell>
          <cell r="G201">
            <v>1</v>
          </cell>
          <cell r="I201">
            <v>1</v>
          </cell>
        </row>
        <row r="202">
          <cell r="A202">
            <v>87</v>
          </cell>
          <cell r="B202" t="str">
            <v>b.</v>
          </cell>
          <cell r="C202">
            <v>1</v>
          </cell>
          <cell r="F202" t="str">
            <v>Floors finished with depth shine or carpets clean and fresh?</v>
          </cell>
          <cell r="G202">
            <v>1</v>
          </cell>
          <cell r="I202">
            <v>1</v>
          </cell>
        </row>
        <row r="203">
          <cell r="A203">
            <v>87</v>
          </cell>
          <cell r="B203" t="str">
            <v>c.</v>
          </cell>
          <cell r="C203">
            <v>1</v>
          </cell>
          <cell r="F203" t="str">
            <v>Restroom and fixtures clean?</v>
          </cell>
          <cell r="G203">
            <v>1</v>
          </cell>
          <cell r="I203">
            <v>1</v>
          </cell>
        </row>
        <row r="204">
          <cell r="A204">
            <v>87</v>
          </cell>
          <cell r="B204" t="str">
            <v>d.</v>
          </cell>
          <cell r="C204">
            <v>1</v>
          </cell>
          <cell r="F204" t="str">
            <v>Waste containers clean and properly lined?</v>
          </cell>
          <cell r="G204">
            <v>1</v>
          </cell>
          <cell r="I204">
            <v>1</v>
          </cell>
        </row>
        <row r="205">
          <cell r="A205">
            <v>87</v>
          </cell>
          <cell r="B205" t="str">
            <v>e.</v>
          </cell>
          <cell r="C205">
            <v>1</v>
          </cell>
          <cell r="F205" t="str">
            <v>Walls and ledges clean, free of dust and marks?</v>
          </cell>
          <cell r="G205">
            <v>1</v>
          </cell>
          <cell r="I205">
            <v>1</v>
          </cell>
        </row>
        <row r="206">
          <cell r="A206">
            <v>87</v>
          </cell>
          <cell r="B206" t="str">
            <v>f.</v>
          </cell>
          <cell r="C206">
            <v>1</v>
          </cell>
          <cell r="F206" t="str">
            <v>Windows clean and free of spots and marks?</v>
          </cell>
          <cell r="G206">
            <v>1</v>
          </cell>
          <cell r="I206">
            <v>1</v>
          </cell>
        </row>
        <row r="207">
          <cell r="F207" t="str">
            <v>GENERAL</v>
          </cell>
        </row>
        <row r="208">
          <cell r="F208" t="str">
            <v>ENVIRONMENTAL/CUSTODIAL (CONTINUED)</v>
          </cell>
        </row>
        <row r="209">
          <cell r="A209">
            <v>87</v>
          </cell>
          <cell r="B209" t="str">
            <v>g.</v>
          </cell>
          <cell r="C209">
            <v>1</v>
          </cell>
          <cell r="F209" t="str">
            <v>Vents, registers, and cabinet exteriors clean?</v>
          </cell>
          <cell r="G209">
            <v>1</v>
          </cell>
          <cell r="I209">
            <v>1</v>
          </cell>
        </row>
        <row r="210">
          <cell r="A210">
            <v>87</v>
          </cell>
          <cell r="B210" t="str">
            <v>h.</v>
          </cell>
          <cell r="C210">
            <v>1</v>
          </cell>
          <cell r="F210" t="str">
            <v>Furniture and counters clean and polished?</v>
          </cell>
          <cell r="G210">
            <v>1</v>
          </cell>
          <cell r="I210">
            <v>1</v>
          </cell>
        </row>
        <row r="211">
          <cell r="F211" t="str">
            <v>Customer focus and satisfaction activities consist of surveys for all primary customer groups, "value added" joint review meetings, and a comprehensive annual program review.</v>
          </cell>
        </row>
        <row r="212">
          <cell r="A212">
            <v>88</v>
          </cell>
          <cell r="C212">
            <v>1</v>
          </cell>
          <cell r="F212" t="str">
            <v>Voice of the Customer Survey is completed annually.  Is the Economic Buyer satisfied?  Are the current customer groups identified satisfied?</v>
          </cell>
          <cell r="G212">
            <v>1</v>
          </cell>
          <cell r="I212">
            <v>1</v>
          </cell>
        </row>
        <row r="213">
          <cell r="A213">
            <v>89</v>
          </cell>
          <cell r="C213">
            <v>1</v>
          </cell>
          <cell r="F213" t="str">
            <v>Are the external (patients) satisfied?</v>
          </cell>
          <cell r="G213">
            <v>1</v>
          </cell>
          <cell r="I213">
            <v>1</v>
          </cell>
        </row>
        <row r="214">
          <cell r="A214">
            <v>90</v>
          </cell>
          <cell r="C214">
            <v>1</v>
          </cell>
          <cell r="F214" t="str">
            <v>Are the User Buyers (Nursing Directors) satisfied?</v>
          </cell>
          <cell r="G214">
            <v>1</v>
          </cell>
          <cell r="I214">
            <v>1</v>
          </cell>
        </row>
        <row r="215">
          <cell r="A215">
            <v>91</v>
          </cell>
          <cell r="C215">
            <v>1</v>
          </cell>
          <cell r="F215" t="str">
            <v>Are the Service Partners satisfied?</v>
          </cell>
          <cell r="G215">
            <v>1</v>
          </cell>
          <cell r="I215">
            <v>1</v>
          </cell>
        </row>
        <row r="216">
          <cell r="A216">
            <v>92</v>
          </cell>
          <cell r="C216">
            <v>1</v>
          </cell>
          <cell r="F216" t="str">
            <v>Joint Review meetings are held per agreement frequency?</v>
          </cell>
          <cell r="G216">
            <v>1</v>
          </cell>
          <cell r="I216">
            <v>1</v>
          </cell>
        </row>
        <row r="217">
          <cell r="A217">
            <v>93</v>
          </cell>
          <cell r="C217">
            <v>1</v>
          </cell>
          <cell r="F217" t="str">
            <v>"Value Added" programs are discussed?</v>
          </cell>
          <cell r="G217">
            <v>1</v>
          </cell>
          <cell r="I217">
            <v>1</v>
          </cell>
        </row>
        <row r="218">
          <cell r="A218">
            <v>94</v>
          </cell>
          <cell r="C218">
            <v>1</v>
          </cell>
          <cell r="F218" t="str">
            <v>Written minutes of the joint reviews on file?</v>
          </cell>
          <cell r="G218">
            <v>1</v>
          </cell>
          <cell r="I218">
            <v>1</v>
          </cell>
        </row>
        <row r="219">
          <cell r="F219" t="str">
            <v>Agreement and exhibits are concurrent with the work volumes, inventories, and schedules applied to manage the program.</v>
          </cell>
        </row>
        <row r="220">
          <cell r="A220">
            <v>95</v>
          </cell>
          <cell r="C220">
            <v>1</v>
          </cell>
          <cell r="F220" t="str">
            <v>Agreement and exhibits are up-to-date and available for review?</v>
          </cell>
          <cell r="G220">
            <v>1</v>
          </cell>
          <cell r="I220">
            <v>1</v>
          </cell>
        </row>
        <row r="221">
          <cell r="A221">
            <v>96</v>
          </cell>
          <cell r="C221">
            <v>1</v>
          </cell>
          <cell r="F221" t="str">
            <v>Exhibit A matches the services delivered?</v>
          </cell>
          <cell r="G221">
            <v>1</v>
          </cell>
          <cell r="I221">
            <v>1</v>
          </cell>
        </row>
        <row r="222">
          <cell r="A222">
            <v>97</v>
          </cell>
          <cell r="C222">
            <v>1</v>
          </cell>
          <cell r="F222" t="str">
            <v>Amendments have been processed per agreement and logged?</v>
          </cell>
          <cell r="G222">
            <v>1</v>
          </cell>
          <cell r="I222">
            <v>1</v>
          </cell>
        </row>
        <row r="223">
          <cell r="A223">
            <v>98</v>
          </cell>
          <cell r="C223">
            <v>1</v>
          </cell>
          <cell r="F223" t="str">
            <v>Total net cleanable square footage is documented?</v>
          </cell>
          <cell r="G223">
            <v>1</v>
          </cell>
          <cell r="I223">
            <v>1</v>
          </cell>
        </row>
        <row r="224">
          <cell r="A224">
            <v>99</v>
          </cell>
          <cell r="C224">
            <v>1</v>
          </cell>
          <cell r="F224" t="str">
            <v>Average census and number of active beds are documented?</v>
          </cell>
          <cell r="G224">
            <v>1</v>
          </cell>
          <cell r="I224">
            <v>1</v>
          </cell>
        </row>
        <row r="225">
          <cell r="A225">
            <v>100</v>
          </cell>
          <cell r="C225">
            <v>1</v>
          </cell>
          <cell r="F225" t="str">
            <v>Average checkouts and transfers are documented?</v>
          </cell>
          <cell r="G225">
            <v>1</v>
          </cell>
          <cell r="I225">
            <v>1</v>
          </cell>
        </row>
        <row r="226">
          <cell r="A226">
            <v>101</v>
          </cell>
          <cell r="C226">
            <v>1</v>
          </cell>
          <cell r="F226" t="str">
            <v>Space Inventory is current in ISIS within 90 days?</v>
          </cell>
          <cell r="G226">
            <v>1</v>
          </cell>
          <cell r="I226">
            <v>1</v>
          </cell>
        </row>
        <row r="227">
          <cell r="A227">
            <v>102</v>
          </cell>
          <cell r="C227">
            <v>1</v>
          </cell>
          <cell r="F227" t="str">
            <v>Task inventory is current in ISIS within 90 days?</v>
          </cell>
          <cell r="G227">
            <v>1</v>
          </cell>
          <cell r="I227">
            <v>1</v>
          </cell>
        </row>
        <row r="228">
          <cell r="A228">
            <v>103</v>
          </cell>
          <cell r="C228">
            <v>1</v>
          </cell>
          <cell r="F228" t="str">
            <v>Work schedules are current in ISIS within 90 days?</v>
          </cell>
          <cell r="G228">
            <v>1</v>
          </cell>
          <cell r="I228">
            <v>1</v>
          </cell>
        </row>
        <row r="229">
          <cell r="A229">
            <v>104</v>
          </cell>
          <cell r="C229">
            <v>1</v>
          </cell>
          <cell r="F229" t="str">
            <v>Project completion is documented in ISIS and is above 90% completion YTD?</v>
          </cell>
          <cell r="G229">
            <v>1</v>
          </cell>
          <cell r="I229">
            <v>1</v>
          </cell>
        </row>
        <row r="230">
          <cell r="A230">
            <v>105</v>
          </cell>
          <cell r="C230">
            <v>1</v>
          </cell>
          <cell r="F230" t="str">
            <v>Was an amendment prepared and signed by administration for the implementation of FloorCare QL?</v>
          </cell>
          <cell r="G230">
            <v>1</v>
          </cell>
          <cell r="I230">
            <v>1</v>
          </cell>
        </row>
        <row r="231">
          <cell r="A231">
            <v>106</v>
          </cell>
          <cell r="C231">
            <v>1</v>
          </cell>
          <cell r="F231" t="str">
            <v>Was an amendment prepared and signed by administration for the implementation of CarpetCare QL?</v>
          </cell>
          <cell r="G231">
            <v>1</v>
          </cell>
          <cell r="I231">
            <v>1</v>
          </cell>
        </row>
        <row r="232">
          <cell r="A232">
            <v>107</v>
          </cell>
          <cell r="C232">
            <v>1</v>
          </cell>
          <cell r="F232" t="str">
            <v>Was an amendment prepared and signed by administration for the implementation of SpaceCareQL?</v>
          </cell>
          <cell r="G232">
            <v>1</v>
          </cell>
          <cell r="I232">
            <v>1</v>
          </cell>
        </row>
        <row r="233">
          <cell r="A233">
            <v>108</v>
          </cell>
          <cell r="C233">
            <v>1</v>
          </cell>
          <cell r="F233" t="str">
            <v>Was an amendment prepared and signed by administration for the implementation of QuadCareQL?</v>
          </cell>
          <cell r="G233">
            <v>1</v>
          </cell>
          <cell r="I233">
            <v>1</v>
          </cell>
        </row>
        <row r="234">
          <cell r="A234">
            <v>109</v>
          </cell>
          <cell r="C234">
            <v>1</v>
          </cell>
          <cell r="F234" t="str">
            <v>Was an amendment prepared and signed by administration for the implementation of TerrazzoCareQL?</v>
          </cell>
          <cell r="G234">
            <v>1</v>
          </cell>
          <cell r="I234">
            <v>1</v>
          </cell>
        </row>
        <row r="235">
          <cell r="F235" t="str">
            <v>Compliance routines include essential inspection reports, written policies and procedures, and regulatory agency (JCAHO, OSHA, etc.) conformity.</v>
          </cell>
        </row>
        <row r="236">
          <cell r="A236">
            <v>110</v>
          </cell>
          <cell r="C236">
            <v>1</v>
          </cell>
          <cell r="F236" t="str">
            <v>Supervisor inspection reports are current and on file?</v>
          </cell>
          <cell r="G236">
            <v>1</v>
          </cell>
          <cell r="I236">
            <v>1</v>
          </cell>
        </row>
        <row r="237">
          <cell r="A237">
            <v>111</v>
          </cell>
          <cell r="C237">
            <v>1</v>
          </cell>
          <cell r="F237" t="str">
            <v>Weekly inspection reports are current and on file?</v>
          </cell>
          <cell r="G237">
            <v>1</v>
          </cell>
          <cell r="I237">
            <v>1</v>
          </cell>
        </row>
        <row r="238">
          <cell r="A238">
            <v>112</v>
          </cell>
          <cell r="C238">
            <v>1</v>
          </cell>
          <cell r="F238" t="str">
            <v>Quality Performance Quotients are current and on file?</v>
          </cell>
          <cell r="G238">
            <v>1</v>
          </cell>
          <cell r="I238">
            <v>1</v>
          </cell>
        </row>
        <row r="239">
          <cell r="A239">
            <v>113</v>
          </cell>
          <cell r="C239">
            <v>1</v>
          </cell>
          <cell r="F239" t="str">
            <v>Department policies and procedures are current (within last 12 months) and on file?</v>
          </cell>
          <cell r="G239">
            <v>1</v>
          </cell>
          <cell r="I239">
            <v>1</v>
          </cell>
        </row>
        <row r="240">
          <cell r="A240">
            <v>114</v>
          </cell>
          <cell r="C240">
            <v>1</v>
          </cell>
          <cell r="F240" t="str">
            <v>All regulatory requirement (JCAHO, OSHA, etc.) are in full compliance?</v>
          </cell>
          <cell r="G240">
            <v>1</v>
          </cell>
          <cell r="I240">
            <v>1</v>
          </cell>
        </row>
        <row r="243">
          <cell r="F243" t="str">
            <v>GENERAL</v>
          </cell>
        </row>
        <row r="244">
          <cell r="F244" t="str">
            <v>ENVIRONMENTAL/CUSTODIAL (CONTINUED)</v>
          </cell>
        </row>
        <row r="245">
          <cell r="F245" t="str">
            <v>ServiceMaster supplies and equipment are utilized and appropriately maintained.</v>
          </cell>
        </row>
        <row r="246">
          <cell r="A246">
            <v>115</v>
          </cell>
          <cell r="C246">
            <v>1</v>
          </cell>
          <cell r="F246" t="str">
            <v>ServiceMaster supplies and equipment are used at the facility?</v>
          </cell>
          <cell r="G246">
            <v>1</v>
          </cell>
          <cell r="I246">
            <v>1</v>
          </cell>
        </row>
        <row r="247">
          <cell r="A247">
            <v>116</v>
          </cell>
          <cell r="C247">
            <v>1</v>
          </cell>
          <cell r="F247" t="str">
            <v>A documented asset (supplies and equipment) inventory is current within 90 days?</v>
          </cell>
          <cell r="G247">
            <v>1</v>
          </cell>
          <cell r="I247">
            <v>1</v>
          </cell>
        </row>
        <row r="248">
          <cell r="A248">
            <v>117</v>
          </cell>
          <cell r="C248">
            <v>1</v>
          </cell>
          <cell r="F248" t="str">
            <v>An equipment parts inventory for all recommended equipment parts is on hand?</v>
          </cell>
          <cell r="G248">
            <v>1</v>
          </cell>
          <cell r="I248">
            <v>1</v>
          </cell>
        </row>
        <row r="249">
          <cell r="A249">
            <v>118</v>
          </cell>
          <cell r="C249">
            <v>1</v>
          </cell>
          <cell r="F249" t="str">
            <v>Preventive maintenance and safety records for all equipment are completed at least annually and are on file?</v>
          </cell>
          <cell r="G249">
            <v>1</v>
          </cell>
          <cell r="I249">
            <v>1</v>
          </cell>
        </row>
        <row r="250">
          <cell r="A250">
            <v>119</v>
          </cell>
          <cell r="C250">
            <v>1</v>
          </cell>
          <cell r="F250" t="str">
            <v>Corrective maintenance records (equipment history) are current within 90 days and are on file?</v>
          </cell>
          <cell r="G250">
            <v>1</v>
          </cell>
          <cell r="I250">
            <v>1</v>
          </cell>
        </row>
        <row r="251">
          <cell r="A251">
            <v>120</v>
          </cell>
          <cell r="C251">
            <v>1</v>
          </cell>
          <cell r="F251" t="str">
            <v>Are Quantum Leap Innovations implemented as per the facility survey and ongoing twice a year training being completed with service partners?</v>
          </cell>
          <cell r="G251">
            <v>1</v>
          </cell>
          <cell r="I251">
            <v>1</v>
          </cell>
        </row>
        <row r="252">
          <cell r="A252">
            <v>121</v>
          </cell>
          <cell r="C252">
            <v>1</v>
          </cell>
          <cell r="F252" t="str">
            <v>Is ISIS being used to manage the development of employee schedules, project statistics, and training of employees?</v>
          </cell>
          <cell r="G252">
            <v>1</v>
          </cell>
          <cell r="I252">
            <v>1</v>
          </cell>
        </row>
        <row r="253">
          <cell r="A253">
            <v>122</v>
          </cell>
          <cell r="C253">
            <v>1</v>
          </cell>
          <cell r="F253" t="str">
            <v>Is SMART used to order supplies and equipment?</v>
          </cell>
          <cell r="G253">
            <v>1</v>
          </cell>
          <cell r="I253">
            <v>1</v>
          </cell>
        </row>
        <row r="254">
          <cell r="A254">
            <v>123</v>
          </cell>
          <cell r="C254">
            <v>1</v>
          </cell>
          <cell r="F254" t="str">
            <v>Can manager demonstrate the ability to use NTK to obtain technical updates?</v>
          </cell>
          <cell r="G254">
            <v>1</v>
          </cell>
          <cell r="I254">
            <v>1</v>
          </cell>
        </row>
        <row r="255">
          <cell r="A255">
            <v>124</v>
          </cell>
          <cell r="C255">
            <v>1</v>
          </cell>
          <cell r="F255" t="str">
            <v>Hours report completed daily?</v>
          </cell>
          <cell r="G255">
            <v>1</v>
          </cell>
          <cell r="I255">
            <v>1</v>
          </cell>
        </row>
        <row r="256">
          <cell r="A256">
            <v>125</v>
          </cell>
          <cell r="C256">
            <v>1</v>
          </cell>
          <cell r="F256" t="str">
            <v>Hours report accuracy is verified within 5 workng days?</v>
          </cell>
          <cell r="G256">
            <v>1</v>
          </cell>
          <cell r="I256">
            <v>1</v>
          </cell>
        </row>
        <row r="257">
          <cell r="A257">
            <v>126</v>
          </cell>
          <cell r="C257">
            <v>1</v>
          </cell>
          <cell r="F257" t="str">
            <v>Payroll verification is completed within 5 working days?</v>
          </cell>
          <cell r="G257">
            <v>1</v>
          </cell>
          <cell r="I257">
            <v>1</v>
          </cell>
        </row>
        <row r="258">
          <cell r="A258">
            <v>127</v>
          </cell>
          <cell r="C258">
            <v>1</v>
          </cell>
          <cell r="F258" t="str">
            <v>Benefit time report is current (within 2 weeks)?</v>
          </cell>
          <cell r="G258">
            <v>1</v>
          </cell>
          <cell r="I258">
            <v>1</v>
          </cell>
        </row>
        <row r="259">
          <cell r="A259">
            <v>128</v>
          </cell>
          <cell r="C259">
            <v>1</v>
          </cell>
          <cell r="F259" t="str">
            <v>Position summary is current within 90 days?</v>
          </cell>
          <cell r="G259">
            <v>1</v>
          </cell>
          <cell r="I259">
            <v>1</v>
          </cell>
        </row>
        <row r="260">
          <cell r="A260">
            <v>129</v>
          </cell>
          <cell r="C260">
            <v>1</v>
          </cell>
          <cell r="F260" t="str">
            <v>Position summary hours are balanced?</v>
          </cell>
          <cell r="G260">
            <v>1</v>
          </cell>
          <cell r="I260">
            <v>1</v>
          </cell>
        </row>
        <row r="261">
          <cell r="A261">
            <v>130</v>
          </cell>
          <cell r="C261">
            <v>1</v>
          </cell>
          <cell r="F261" t="str">
            <v>Is Floor Care QL implemented as per the facility survey?</v>
          </cell>
          <cell r="G261">
            <v>1</v>
          </cell>
          <cell r="I261">
            <v>1</v>
          </cell>
        </row>
        <row r="262">
          <cell r="A262">
            <v>131</v>
          </cell>
          <cell r="C262">
            <v>1</v>
          </cell>
          <cell r="F262" t="str">
            <v>Is Carpet Care QL implemented as per the facility survey?</v>
          </cell>
          <cell r="G262">
            <v>1</v>
          </cell>
          <cell r="I262">
            <v>1</v>
          </cell>
        </row>
        <row r="263">
          <cell r="A263">
            <v>132</v>
          </cell>
          <cell r="C263">
            <v>1</v>
          </cell>
          <cell r="F263" t="str">
            <v>Is SpaceCare QL implemented as per the facility survey?</v>
          </cell>
          <cell r="G263">
            <v>1</v>
          </cell>
          <cell r="I263">
            <v>1</v>
          </cell>
        </row>
        <row r="264">
          <cell r="A264">
            <v>133</v>
          </cell>
          <cell r="C264">
            <v>1</v>
          </cell>
          <cell r="F264" t="str">
            <v>Is QuadCare QL implemented as per the facility survey?</v>
          </cell>
          <cell r="G264">
            <v>1</v>
          </cell>
          <cell r="I264">
            <v>1</v>
          </cell>
        </row>
        <row r="265">
          <cell r="A265">
            <v>134</v>
          </cell>
          <cell r="C265">
            <v>1</v>
          </cell>
          <cell r="F265" t="str">
            <v>Is TerrazzoCare QL implemented as per the facility survey?</v>
          </cell>
          <cell r="G265">
            <v>1</v>
          </cell>
          <cell r="I265">
            <v>1</v>
          </cell>
        </row>
        <row r="267">
          <cell r="F267" t="str">
            <v xml:space="preserve">                                     Total General - Environmental/Custodial </v>
          </cell>
          <cell r="G267">
            <v>125</v>
          </cell>
          <cell r="I267">
            <v>125</v>
          </cell>
        </row>
        <row r="268">
          <cell r="F268" t="str">
            <v xml:space="preserve">                                                             Percentage Implemented</v>
          </cell>
          <cell r="G268">
            <v>1</v>
          </cell>
        </row>
        <row r="270">
          <cell r="F270" t="str">
            <v>GENERAL</v>
          </cell>
        </row>
        <row r="271">
          <cell r="F271" t="str">
            <v>ENVIRONMENTAL SERVICES (HEALTHCARE ONLY)</v>
          </cell>
        </row>
        <row r="272">
          <cell r="A272">
            <v>135</v>
          </cell>
          <cell r="C272">
            <v>2</v>
          </cell>
          <cell r="F272" t="str">
            <v>Was an amendment prepared and signed by administration for the implementation of HRS?</v>
          </cell>
          <cell r="G272" t="str">
            <v>N/A</v>
          </cell>
          <cell r="I272">
            <v>0</v>
          </cell>
        </row>
        <row r="273">
          <cell r="A273">
            <v>136</v>
          </cell>
          <cell r="C273">
            <v>2</v>
          </cell>
          <cell r="F273" t="str">
            <v>Is HRS implemented as per the facility survey?</v>
          </cell>
          <cell r="G273" t="str">
            <v>N/A</v>
          </cell>
          <cell r="I273">
            <v>0</v>
          </cell>
        </row>
        <row r="274">
          <cell r="A274">
            <v>137</v>
          </cell>
          <cell r="C274">
            <v>2</v>
          </cell>
          <cell r="F274" t="str">
            <v>Total paid hours are below 5.0 manhours per 1000 net cleanable square feet?</v>
          </cell>
          <cell r="G274" t="str">
            <v>N/A</v>
          </cell>
          <cell r="I274">
            <v>0</v>
          </cell>
        </row>
        <row r="275">
          <cell r="A275">
            <v>138</v>
          </cell>
          <cell r="C275">
            <v>2</v>
          </cell>
          <cell r="F275" t="str">
            <v>MTP supply expense at or below $0.09 per net cleanable square foot?</v>
          </cell>
          <cell r="G275" t="str">
            <v>N/A</v>
          </cell>
          <cell r="I275">
            <v>0</v>
          </cell>
        </row>
        <row r="276">
          <cell r="A276">
            <v>139</v>
          </cell>
          <cell r="C276">
            <v>2</v>
          </cell>
          <cell r="F276" t="str">
            <v>Depreciation expense at or below $0.02 per net cleanable square foot?</v>
          </cell>
          <cell r="G276" t="str">
            <v>N/A</v>
          </cell>
          <cell r="I276">
            <v>0</v>
          </cell>
        </row>
        <row r="278">
          <cell r="F278" t="str">
            <v xml:space="preserve">                               Total General - Environmental/Custodial (Healthcare only)</v>
          </cell>
          <cell r="G278">
            <v>0</v>
          </cell>
          <cell r="I278">
            <v>0</v>
          </cell>
        </row>
        <row r="279">
          <cell r="F279" t="str">
            <v xml:space="preserve">                                                             Percentage Implemented</v>
          </cell>
          <cell r="G279" t="str">
            <v>N/A</v>
          </cell>
        </row>
        <row r="281">
          <cell r="F281" t="str">
            <v>ENVIRONMENTAL SERVICES (LONG TERM CARE ONLY)</v>
          </cell>
        </row>
        <row r="282">
          <cell r="A282">
            <v>140</v>
          </cell>
          <cell r="C282">
            <v>2</v>
          </cell>
          <cell r="F282" t="str">
            <v>Is FloorCare/CarpetCare QL (space cleaning) implemented as per the facility survey and ongoing twice a year training being completed with service partners?</v>
          </cell>
          <cell r="G282" t="str">
            <v>N/A</v>
          </cell>
          <cell r="I282">
            <v>0</v>
          </cell>
        </row>
        <row r="283">
          <cell r="A283">
            <v>141</v>
          </cell>
          <cell r="C283">
            <v>2</v>
          </cell>
          <cell r="F283" t="str">
            <v>Self Assessment performed annually and all deficiencies corrected within approved timelines.</v>
          </cell>
          <cell r="G283" t="str">
            <v>N/A</v>
          </cell>
          <cell r="I283">
            <v>0</v>
          </cell>
        </row>
        <row r="284">
          <cell r="A284">
            <v>142</v>
          </cell>
          <cell r="C284">
            <v>2</v>
          </cell>
          <cell r="F284" t="str">
            <v>All authorized ServiceMaster Purchasing Programs being effectively used where applicable.</v>
          </cell>
          <cell r="G284" t="str">
            <v>N/A</v>
          </cell>
          <cell r="I284">
            <v>0</v>
          </cell>
        </row>
        <row r="285">
          <cell r="A285">
            <v>143</v>
          </cell>
          <cell r="C285">
            <v>2</v>
          </cell>
          <cell r="F285" t="str">
            <v>Account is at a minimum of 90% on preventive maintenance requirements?</v>
          </cell>
          <cell r="G285" t="str">
            <v>N/A</v>
          </cell>
          <cell r="I285">
            <v>0</v>
          </cell>
        </row>
        <row r="286">
          <cell r="A286">
            <v>144</v>
          </cell>
          <cell r="C286">
            <v>2</v>
          </cell>
          <cell r="F286" t="str">
            <v>The entire Laundry JSV series has been shown to all employees at least once in past 2 years.</v>
          </cell>
          <cell r="G286" t="str">
            <v>N/A</v>
          </cell>
          <cell r="I286">
            <v>0</v>
          </cell>
        </row>
        <row r="287">
          <cell r="A287">
            <v>145</v>
          </cell>
          <cell r="C287">
            <v>2</v>
          </cell>
          <cell r="F287" t="str">
            <v>Material Safety Data Sheets (MSDS) available in the department for all chemicals present?</v>
          </cell>
          <cell r="G287" t="str">
            <v>N/A</v>
          </cell>
          <cell r="I287">
            <v>0</v>
          </cell>
        </row>
        <row r="288">
          <cell r="A288">
            <v>146</v>
          </cell>
          <cell r="C288">
            <v>2</v>
          </cell>
          <cell r="F288" t="str">
            <v>Laundry Test Piece run at least twice a year and test results are on file.</v>
          </cell>
          <cell r="G288" t="str">
            <v>N/A</v>
          </cell>
          <cell r="I288">
            <v>0</v>
          </cell>
        </row>
        <row r="289">
          <cell r="A289">
            <v>147</v>
          </cell>
          <cell r="C289">
            <v>2</v>
          </cell>
          <cell r="F289" t="str">
            <v>Pounds processed record current for this year and records for past 2 years on file?</v>
          </cell>
          <cell r="G289" t="str">
            <v>N/A</v>
          </cell>
          <cell r="I289">
            <v>0</v>
          </cell>
        </row>
        <row r="290">
          <cell r="A290">
            <v>148</v>
          </cell>
          <cell r="C290">
            <v>2</v>
          </cell>
          <cell r="F290" t="str">
            <v>Record of "Actual Resident Days" current for this year and records for past 2 years on file.</v>
          </cell>
          <cell r="G290" t="str">
            <v>N/A</v>
          </cell>
          <cell r="I290">
            <v>0</v>
          </cell>
        </row>
        <row r="291">
          <cell r="A291">
            <v>149</v>
          </cell>
          <cell r="C291">
            <v>2</v>
          </cell>
          <cell r="F291" t="str">
            <v>Equipment downtime and repair records kept for all laundry equipment?</v>
          </cell>
          <cell r="G291" t="str">
            <v>N/A</v>
          </cell>
          <cell r="I291">
            <v>0</v>
          </cell>
        </row>
        <row r="292">
          <cell r="A292">
            <v>150</v>
          </cell>
          <cell r="C292">
            <v>2</v>
          </cell>
          <cell r="F292" t="str">
            <v>Weekly or other periodic inspections for safety and quality conducted with a representative from administration and documentation on file?</v>
          </cell>
          <cell r="G292" t="str">
            <v>N/A</v>
          </cell>
          <cell r="I292">
            <v>0</v>
          </cell>
        </row>
        <row r="293">
          <cell r="A293">
            <v>151</v>
          </cell>
          <cell r="C293">
            <v>2</v>
          </cell>
          <cell r="F293" t="str">
            <v>Operating procedures are in place for efficient processing of residents' personal clothing to include labeling of clothes, turnaround time and wash formulas.</v>
          </cell>
          <cell r="G293" t="str">
            <v>N/A</v>
          </cell>
          <cell r="I293">
            <v>0</v>
          </cell>
        </row>
        <row r="295">
          <cell r="F295" t="str">
            <v xml:space="preserve">                                        Total General - Environmental (LTC) </v>
          </cell>
          <cell r="G295">
            <v>0</v>
          </cell>
          <cell r="I295">
            <v>0</v>
          </cell>
        </row>
        <row r="296">
          <cell r="F296" t="str">
            <v xml:space="preserve">                                                             Percentage Implemented</v>
          </cell>
          <cell r="G296" t="str">
            <v>N/A</v>
          </cell>
        </row>
        <row r="298">
          <cell r="F298" t="str">
            <v>GENERAL</v>
          </cell>
        </row>
        <row r="299">
          <cell r="F299" t="str">
            <v>CUSTODIAL (EDUCATION ONLY)</v>
          </cell>
        </row>
        <row r="300">
          <cell r="A300">
            <v>152</v>
          </cell>
          <cell r="C300">
            <v>2</v>
          </cell>
          <cell r="F300" t="str">
            <v>Are Custodial Weekly Inspections conducted with building Administration on at least 10% of the buildings served weekly ? (SOPI:300.19)</v>
          </cell>
          <cell r="G300" t="str">
            <v>N/A</v>
          </cell>
          <cell r="I300">
            <v>0</v>
          </cell>
        </row>
        <row r="301">
          <cell r="A301">
            <v>153</v>
          </cell>
          <cell r="C301">
            <v>2</v>
          </cell>
          <cell r="F301" t="str">
            <v>Are Supervisory Inspections completed weekly on each building visited?</v>
          </cell>
          <cell r="G301" t="str">
            <v>N/A</v>
          </cell>
          <cell r="I301">
            <v>0</v>
          </cell>
        </row>
        <row r="302">
          <cell r="A302">
            <v>154</v>
          </cell>
          <cell r="C302">
            <v>2</v>
          </cell>
          <cell r="F302" t="str">
            <v>Are Teacher/Staff Interviews completed for 10% of the teaching/staff each month or at least 100% annually ? (SOPI:300.20)</v>
          </cell>
          <cell r="G302" t="str">
            <v>N/A</v>
          </cell>
          <cell r="I302">
            <v>0</v>
          </cell>
        </row>
        <row r="303">
          <cell r="A303">
            <v>155</v>
          </cell>
          <cell r="C303">
            <v>2</v>
          </cell>
          <cell r="F303" t="str">
            <v>Total paid hours are below 2.0 manhours per 1000 net cleanable square feet?</v>
          </cell>
          <cell r="G303" t="str">
            <v>N/A</v>
          </cell>
          <cell r="I303">
            <v>0</v>
          </cell>
        </row>
        <row r="304">
          <cell r="A304">
            <v>156</v>
          </cell>
          <cell r="C304">
            <v>2</v>
          </cell>
          <cell r="F304" t="str">
            <v>MTP supply expense at or below $0.038 per net cleanable square foot?</v>
          </cell>
          <cell r="G304" t="str">
            <v>N/A</v>
          </cell>
          <cell r="I304">
            <v>0</v>
          </cell>
        </row>
        <row r="305">
          <cell r="A305">
            <v>157</v>
          </cell>
          <cell r="C305">
            <v>2</v>
          </cell>
          <cell r="F305" t="str">
            <v>Depreciation expense at or below $0.02 per net cleanable square foot?</v>
          </cell>
          <cell r="G305" t="str">
            <v>N/A</v>
          </cell>
          <cell r="I305">
            <v>0</v>
          </cell>
        </row>
        <row r="307">
          <cell r="F307" t="str">
            <v xml:space="preserve">                                  Total General - Custodial (Education Only)</v>
          </cell>
          <cell r="G307">
            <v>0</v>
          </cell>
          <cell r="I307">
            <v>0</v>
          </cell>
        </row>
        <row r="308">
          <cell r="F308" t="str">
            <v xml:space="preserve">                                                             Percentage Implemented</v>
          </cell>
          <cell r="G308" t="str">
            <v>N/A</v>
          </cell>
        </row>
        <row r="311">
          <cell r="F311" t="str">
            <v>GENERAL</v>
          </cell>
          <cell r="I311" t="str">
            <v>Possible</v>
          </cell>
        </row>
        <row r="312">
          <cell r="F312" t="str">
            <v>FOOD AND NUTRITION</v>
          </cell>
          <cell r="G312" t="str">
            <v>Score</v>
          </cell>
          <cell r="I312" t="str">
            <v>Score</v>
          </cell>
        </row>
        <row r="313">
          <cell r="A313">
            <v>158</v>
          </cell>
          <cell r="C313">
            <v>2</v>
          </cell>
          <cell r="F313" t="str">
            <v>Food and Nutrition Services Department's (Facility) operating budget is at or below budgeted levels YTD for payroll and expense categories.  (SOPs 400.2 and 400.3)</v>
          </cell>
          <cell r="G313" t="str">
            <v>N/A</v>
          </cell>
          <cell r="I313">
            <v>0</v>
          </cell>
        </row>
        <row r="314">
          <cell r="A314">
            <v>159</v>
          </cell>
          <cell r="C314">
            <v>2</v>
          </cell>
          <cell r="F314" t="str">
            <v>The Department is clean, neat and orderly.  Sanitation standards are being met.  (SOP Series 500; SOPs 500.3, 500.6, and 500.8)</v>
          </cell>
          <cell r="G314" t="str">
            <v>N/A</v>
          </cell>
          <cell r="I314">
            <v>0</v>
          </cell>
        </row>
        <row r="315">
          <cell r="A315">
            <v>160</v>
          </cell>
          <cell r="C315">
            <v>2</v>
          </cell>
          <cell r="F315" t="str">
            <v>Spot check for correct labeling of chemical bottles. (SOP 500.8)</v>
          </cell>
          <cell r="G315" t="str">
            <v>N/A</v>
          </cell>
          <cell r="I315">
            <v>0</v>
          </cell>
        </row>
        <row r="316">
          <cell r="A316">
            <v>161</v>
          </cell>
          <cell r="C316">
            <v>2</v>
          </cell>
          <cell r="F316" t="str">
            <v>Is there evidence of appropriate use of temperature logs? (SOP 500.6)</v>
          </cell>
          <cell r="G316" t="str">
            <v>N/A</v>
          </cell>
          <cell r="I316">
            <v>0</v>
          </cell>
        </row>
        <row r="317">
          <cell r="A317">
            <v>162</v>
          </cell>
          <cell r="C317">
            <v>2</v>
          </cell>
          <cell r="F317" t="str">
            <v>Are proper attire and personal hygiene standards being met?  (SOP 500.5)</v>
          </cell>
          <cell r="G317" t="str">
            <v>N/A</v>
          </cell>
          <cell r="I317">
            <v>0</v>
          </cell>
        </row>
        <row r="318">
          <cell r="A318">
            <v>163</v>
          </cell>
          <cell r="C318">
            <v>2</v>
          </cell>
          <cell r="F318" t="str">
            <v>ServiceMaster purchasing programs/agreements are implemented.  (SOPs 200.2, 200.3 and 200.4)</v>
          </cell>
          <cell r="G318" t="str">
            <v>N/A</v>
          </cell>
          <cell r="I318">
            <v>0</v>
          </cell>
        </row>
        <row r="319">
          <cell r="A319">
            <v>164</v>
          </cell>
          <cell r="C319">
            <v>2</v>
          </cell>
          <cell r="F319" t="str">
            <v>Trayline starts on time, is properly set up, runs smoothly and is generally quiet.  (SOP 700.1)</v>
          </cell>
          <cell r="G319" t="str">
            <v>N/A</v>
          </cell>
          <cell r="I319">
            <v>0</v>
          </cell>
        </row>
        <row r="320">
          <cell r="A320">
            <v>165</v>
          </cell>
          <cell r="B320" t="str">
            <v>a.</v>
          </cell>
          <cell r="C320">
            <v>2</v>
          </cell>
          <cell r="F320" t="str">
            <v>Are the menus ready for trayline? (SOP 700.1)</v>
          </cell>
          <cell r="G320" t="str">
            <v>N/A</v>
          </cell>
          <cell r="I320">
            <v>0</v>
          </cell>
        </row>
        <row r="321">
          <cell r="A321">
            <v>165</v>
          </cell>
          <cell r="B321" t="str">
            <v>b.</v>
          </cell>
          <cell r="C321">
            <v>2</v>
          </cell>
          <cell r="F321" t="str">
            <v>Test tray results are reviewed.  Are results acceptable? (SOPs 300.6 and 1100.2)</v>
          </cell>
          <cell r="G321" t="str">
            <v>N/A</v>
          </cell>
          <cell r="I321">
            <v>0</v>
          </cell>
        </row>
        <row r="322">
          <cell r="A322">
            <v>165</v>
          </cell>
          <cell r="B322" t="str">
            <v>c.</v>
          </cell>
          <cell r="C322">
            <v>2</v>
          </cell>
          <cell r="F322" t="str">
            <v>Are portions appropriate and correct? (SOPs 300.2 and 300.4)</v>
          </cell>
          <cell r="G322" t="str">
            <v>N/A</v>
          </cell>
          <cell r="I322">
            <v>0</v>
          </cell>
        </row>
        <row r="323">
          <cell r="A323">
            <v>165</v>
          </cell>
          <cell r="B323" t="str">
            <v>d.</v>
          </cell>
          <cell r="C323">
            <v>2</v>
          </cell>
          <cell r="F323" t="str">
            <v>Is food garnished? (SOP 300.7)</v>
          </cell>
          <cell r="G323" t="str">
            <v>N/A</v>
          </cell>
          <cell r="I323">
            <v>0</v>
          </cell>
        </row>
        <row r="324">
          <cell r="A324">
            <v>165</v>
          </cell>
          <cell r="B324" t="str">
            <v>e.</v>
          </cell>
          <cell r="C324">
            <v>2</v>
          </cell>
          <cell r="F324" t="str">
            <v>Are late trays being monitored? (SOP 700.1)</v>
          </cell>
          <cell r="G324" t="str">
            <v>N/A</v>
          </cell>
          <cell r="I324">
            <v>0</v>
          </cell>
        </row>
        <row r="325">
          <cell r="A325">
            <v>165</v>
          </cell>
          <cell r="B325" t="str">
            <v>f.</v>
          </cell>
          <cell r="C325">
            <v>2</v>
          </cell>
          <cell r="F325" t="str">
            <v>Is the telephone message sheet in use? (700.1)</v>
          </cell>
          <cell r="G325" t="str">
            <v>N/A</v>
          </cell>
          <cell r="I325">
            <v>0</v>
          </cell>
        </row>
        <row r="326">
          <cell r="A326">
            <v>166</v>
          </cell>
          <cell r="C326">
            <v>2</v>
          </cell>
          <cell r="F326" t="str">
            <v>Is nutrition screening completed within 24 hours for 100% of admissions?  (SOP 600.3)</v>
          </cell>
          <cell r="G326" t="str">
            <v>N/A</v>
          </cell>
          <cell r="I326">
            <v>0</v>
          </cell>
        </row>
        <row r="327">
          <cell r="A327">
            <v>167</v>
          </cell>
          <cell r="C327">
            <v>2</v>
          </cell>
          <cell r="F327" t="str">
            <v>Are nutrition assessments conducted for patients at risk according to the department policy?  (SOPs 600.3, 600.4 and department policy)</v>
          </cell>
          <cell r="G327" t="str">
            <v>N/A</v>
          </cell>
          <cell r="I327">
            <v>0</v>
          </cell>
        </row>
        <row r="328">
          <cell r="A328">
            <v>168</v>
          </cell>
          <cell r="C328">
            <v>2</v>
          </cell>
          <cell r="F328" t="str">
            <v>Are clinical staff participating in critical pathways (care maps/clinical maps or pathways) outcome data collection?  (SOP 600.15)</v>
          </cell>
          <cell r="G328" t="str">
            <v>N/A</v>
          </cell>
          <cell r="I328">
            <v>0</v>
          </cell>
        </row>
        <row r="329">
          <cell r="A329">
            <v>169</v>
          </cell>
          <cell r="C329">
            <v>2</v>
          </cell>
          <cell r="F329" t="str">
            <v>Is CQI data being collected on an on-going basis? (SOP Series 1100)</v>
          </cell>
          <cell r="G329" t="str">
            <v>N/A</v>
          </cell>
          <cell r="I329">
            <v>0</v>
          </cell>
        </row>
        <row r="331">
          <cell r="F331" t="str">
            <v xml:space="preserve">                                               Total General - Food and Nutrition</v>
          </cell>
          <cell r="G331">
            <v>0</v>
          </cell>
          <cell r="I331">
            <v>0</v>
          </cell>
        </row>
        <row r="332">
          <cell r="F332" t="str">
            <v xml:space="preserve">                                                             Percentage Implemented</v>
          </cell>
          <cell r="G332" t="str">
            <v>N/A</v>
          </cell>
        </row>
        <row r="334">
          <cell r="F334" t="str">
            <v>GENERAL</v>
          </cell>
        </row>
        <row r="335">
          <cell r="F335" t="str">
            <v>FOOD AND NUTRITION ( ACUTE CARE ONLY)</v>
          </cell>
        </row>
        <row r="336">
          <cell r="A336">
            <v>170</v>
          </cell>
          <cell r="C336">
            <v>2</v>
          </cell>
          <cell r="F336" t="str">
            <v>The Patient Satisfaction Survey has been reviewed. (SOP 700.8)</v>
          </cell>
          <cell r="G336" t="str">
            <v>N/A</v>
          </cell>
          <cell r="I336">
            <v>0</v>
          </cell>
        </row>
        <row r="337">
          <cell r="A337">
            <v>171</v>
          </cell>
          <cell r="C337">
            <v>2</v>
          </cell>
          <cell r="F337" t="str">
            <v>The Retail Satisfaction Survey has been reviewed, has an action plan and response letter.  (SOP 900.0 and References 900.9)</v>
          </cell>
          <cell r="G337" t="str">
            <v>N/A</v>
          </cell>
          <cell r="I337">
            <v>0</v>
          </cell>
        </row>
        <row r="338">
          <cell r="A338">
            <v>172</v>
          </cell>
          <cell r="C338">
            <v>2</v>
          </cell>
          <cell r="F338" t="str">
            <v>There is clear evidence that the ServiceMaster retail programs have been implemented.</v>
          </cell>
          <cell r="G338" t="str">
            <v>N/A</v>
          </cell>
          <cell r="I338">
            <v>0</v>
          </cell>
        </row>
        <row r="339">
          <cell r="A339">
            <v>173</v>
          </cell>
          <cell r="B339" t="str">
            <v>a.</v>
          </cell>
          <cell r="C339">
            <v>2</v>
          </cell>
          <cell r="F339" t="str">
            <v>Do retail food offerings have excellent appearance and taste? (SOP 900.1)</v>
          </cell>
          <cell r="G339" t="str">
            <v>N/A</v>
          </cell>
          <cell r="I339">
            <v>0</v>
          </cell>
        </row>
        <row r="340">
          <cell r="A340">
            <v>173</v>
          </cell>
          <cell r="B340" t="str">
            <v>b.</v>
          </cell>
          <cell r="C340">
            <v>2</v>
          </cell>
          <cell r="F340" t="str">
            <v>Are portion sizes accurate and consistent? (SOPs 900.1, 300.2, and 300.4)</v>
          </cell>
          <cell r="G340" t="str">
            <v>N/A</v>
          </cell>
          <cell r="I340">
            <v>0</v>
          </cell>
        </row>
        <row r="341">
          <cell r="A341">
            <v>173</v>
          </cell>
          <cell r="B341" t="str">
            <v>c.</v>
          </cell>
          <cell r="C341">
            <v>2</v>
          </cell>
          <cell r="F341" t="str">
            <v>Is there an adequate choice/variety of foods at each counter throughout service? (SOP 900.2)</v>
          </cell>
          <cell r="G341" t="str">
            <v>N/A</v>
          </cell>
          <cell r="I341">
            <v>0</v>
          </cell>
        </row>
        <row r="342">
          <cell r="A342">
            <v>173</v>
          </cell>
          <cell r="B342" t="str">
            <v>d.</v>
          </cell>
          <cell r="C342">
            <v>2</v>
          </cell>
          <cell r="F342" t="str">
            <v>Did service begin at the posted time? (SOP 900.4)</v>
          </cell>
          <cell r="G342" t="str">
            <v>N/A</v>
          </cell>
          <cell r="I342">
            <v>0</v>
          </cell>
        </row>
        <row r="343">
          <cell r="A343">
            <v>173</v>
          </cell>
          <cell r="B343" t="str">
            <v>e.</v>
          </cell>
          <cell r="C343">
            <v>2</v>
          </cell>
          <cell r="F343" t="str">
            <v>Are menu boards accurate (spelling, prices, and availability)? (SOP 900.4)</v>
          </cell>
          <cell r="G343" t="str">
            <v>N/A</v>
          </cell>
          <cell r="I343">
            <v>0</v>
          </cell>
        </row>
        <row r="344">
          <cell r="A344">
            <v>173</v>
          </cell>
          <cell r="B344" t="str">
            <v>f.</v>
          </cell>
          <cell r="C344">
            <v>2</v>
          </cell>
          <cell r="F344" t="str">
            <v>Are there adequate smallwares and equipment (soup bowls, crocks, silverware, beverage dispensers, tables, chairs, etc.)? (SOP 900.5)</v>
          </cell>
          <cell r="G344" t="str">
            <v>N/A</v>
          </cell>
          <cell r="I344">
            <v>0</v>
          </cell>
        </row>
        <row r="345">
          <cell r="A345">
            <v>173</v>
          </cell>
          <cell r="B345" t="str">
            <v>g.</v>
          </cell>
          <cell r="C345">
            <v>2</v>
          </cell>
          <cell r="F345" t="str">
            <v>Is service friendly, prompt and knowledgeable? (SOP 900.3)</v>
          </cell>
          <cell r="G345" t="str">
            <v>N/A</v>
          </cell>
          <cell r="I345">
            <v>0</v>
          </cell>
        </row>
        <row r="347">
          <cell r="F347" t="str">
            <v xml:space="preserve">           Total General - Food and Nutrition (Healthcare Only)</v>
          </cell>
          <cell r="G347">
            <v>0</v>
          </cell>
          <cell r="I347">
            <v>0</v>
          </cell>
        </row>
        <row r="348">
          <cell r="F348" t="str">
            <v xml:space="preserve">                                                             Percentage Implemented</v>
          </cell>
          <cell r="G348" t="str">
            <v>N/A</v>
          </cell>
        </row>
        <row r="350">
          <cell r="F350" t="str">
            <v>GENERAL</v>
          </cell>
        </row>
        <row r="351">
          <cell r="F351" t="str">
            <v>FOOD AND NUTRITION (LONG TERM CARE ONLY)</v>
          </cell>
        </row>
        <row r="352">
          <cell r="A352">
            <v>174</v>
          </cell>
          <cell r="C352">
            <v>2</v>
          </cell>
          <cell r="F352" t="str">
            <v>The Resident Satisfaction Survey has been reviewed by the Resident Council or Resident Food Committee (SOP 700.8)</v>
          </cell>
          <cell r="G352" t="str">
            <v>N/A</v>
          </cell>
          <cell r="I352">
            <v>0</v>
          </cell>
        </row>
        <row r="354">
          <cell r="F354" t="str">
            <v xml:space="preserve">                           Total General - Food and Nutrition (LTC Only)</v>
          </cell>
          <cell r="G354">
            <v>0</v>
          </cell>
          <cell r="I354">
            <v>0</v>
          </cell>
        </row>
        <row r="355">
          <cell r="F355" t="str">
            <v xml:space="preserve">                                                             Percentage Implemented</v>
          </cell>
          <cell r="G355" t="str">
            <v>N/A</v>
          </cell>
        </row>
        <row r="357">
          <cell r="F357" t="str">
            <v>GENERAL</v>
          </cell>
        </row>
        <row r="358">
          <cell r="F358" t="str">
            <v>CENTRAL TRANSPORTATION</v>
          </cell>
        </row>
        <row r="359">
          <cell r="A359">
            <v>175</v>
          </cell>
          <cell r="C359">
            <v>2</v>
          </cell>
          <cell r="F359" t="str">
            <v>Is the Central Control and Response Center organized, neat and clean?</v>
          </cell>
          <cell r="G359" t="str">
            <v>N/A</v>
          </cell>
          <cell r="I359">
            <v>0</v>
          </cell>
        </row>
        <row r="360">
          <cell r="A360">
            <v>176</v>
          </cell>
          <cell r="C360">
            <v>2</v>
          </cell>
          <cell r="F360" t="str">
            <v>Are the CTD data files current, accurate and inclusive of all areas served?</v>
          </cell>
          <cell r="G360" t="str">
            <v>N/A</v>
          </cell>
          <cell r="I360">
            <v>0</v>
          </cell>
        </row>
        <row r="361">
          <cell r="A361">
            <v>177</v>
          </cell>
          <cell r="C361">
            <v>2</v>
          </cell>
          <cell r="F361" t="str">
            <v>Do Customer Satisfaction Surveys indicate acceptable performance levels?</v>
          </cell>
          <cell r="G361" t="str">
            <v>N/A</v>
          </cell>
          <cell r="I361">
            <v>0</v>
          </cell>
        </row>
        <row r="362">
          <cell r="A362">
            <v>178</v>
          </cell>
          <cell r="C362">
            <v>2</v>
          </cell>
          <cell r="F362" t="str">
            <v>Are department goals and objectives set annually, reviewed with Administration, and documented?</v>
          </cell>
          <cell r="G362" t="str">
            <v>N/A</v>
          </cell>
          <cell r="I362">
            <v>0</v>
          </cell>
        </row>
        <row r="363">
          <cell r="A363">
            <v>179</v>
          </cell>
          <cell r="C363">
            <v>2</v>
          </cell>
          <cell r="F363" t="str">
            <v>Has the Central Transportation Manager notified their director of any changes in the contracted scope of activities which would result in an amendment to the control account and facility agreement?</v>
          </cell>
          <cell r="G363" t="str">
            <v>N/A</v>
          </cell>
          <cell r="I363">
            <v>0</v>
          </cell>
        </row>
        <row r="364">
          <cell r="A364">
            <v>180</v>
          </cell>
          <cell r="C364">
            <v>2</v>
          </cell>
          <cell r="F364" t="str">
            <v>Has the Central Transportation Manager taken an active roll in upgrading systems and improving departmental performance both operationallty and financially?</v>
          </cell>
          <cell r="G364" t="str">
            <v>N/A</v>
          </cell>
          <cell r="I364">
            <v>0</v>
          </cell>
        </row>
        <row r="365">
          <cell r="A365">
            <v>181</v>
          </cell>
          <cell r="C365">
            <v>2</v>
          </cell>
          <cell r="F365" t="str">
            <v>Has the manager run the month end summary reports, shared them with the Director to develop and implement a plan to resolve the indicated problems, with the facility department heads,so to improve services to the facility?</v>
          </cell>
          <cell r="G365" t="str">
            <v>N/A</v>
          </cell>
          <cell r="I365">
            <v>0</v>
          </cell>
        </row>
        <row r="366">
          <cell r="A366">
            <v>182</v>
          </cell>
          <cell r="C366">
            <v>2</v>
          </cell>
          <cell r="F366" t="str">
            <v>Is the manager's presence, grooming and attire, appropriate and in good taste?</v>
          </cell>
          <cell r="G366" t="str">
            <v>N/A</v>
          </cell>
          <cell r="I366">
            <v>0</v>
          </cell>
        </row>
        <row r="367">
          <cell r="A367">
            <v>183</v>
          </cell>
          <cell r="C367">
            <v>2</v>
          </cell>
          <cell r="F367" t="str">
            <v>Are all incoming telephone calls and correspondence handled in a professional, organized manner?</v>
          </cell>
          <cell r="G367" t="str">
            <v>N/A</v>
          </cell>
          <cell r="I367">
            <v>0</v>
          </cell>
        </row>
        <row r="368">
          <cell r="A368">
            <v>184</v>
          </cell>
          <cell r="C368">
            <v>2</v>
          </cell>
          <cell r="F368" t="str">
            <v>Does the manager have an active self development program in place?</v>
          </cell>
          <cell r="G368" t="str">
            <v>N/A</v>
          </cell>
          <cell r="I368">
            <v>0</v>
          </cell>
        </row>
        <row r="369">
          <cell r="A369">
            <v>185</v>
          </cell>
          <cell r="C369">
            <v>2</v>
          </cell>
          <cell r="F369" t="str">
            <v>Has the manager been instrumental in building ServiceMaster objectives within their subordinate management staff?</v>
          </cell>
          <cell r="G369" t="str">
            <v>N/A</v>
          </cell>
          <cell r="I369">
            <v>0</v>
          </cell>
        </row>
        <row r="370">
          <cell r="A370">
            <v>186</v>
          </cell>
          <cell r="C370">
            <v>2</v>
          </cell>
          <cell r="F370" t="str">
            <v>Has the transportation program established credibility, and is it viewed as a department with positive results, both financially and operationally?</v>
          </cell>
          <cell r="G370" t="str">
            <v>N/A</v>
          </cell>
          <cell r="I370">
            <v>0</v>
          </cell>
        </row>
        <row r="371">
          <cell r="A371">
            <v>187</v>
          </cell>
          <cell r="C371">
            <v>2</v>
          </cell>
          <cell r="F371" t="str">
            <v>Does the manager contribute to hospital decisions which will effect the services of the Central Transportation Department?</v>
          </cell>
          <cell r="G371" t="str">
            <v>N/A</v>
          </cell>
          <cell r="I371">
            <v>0</v>
          </cell>
        </row>
        <row r="372">
          <cell r="A372">
            <v>188</v>
          </cell>
          <cell r="C372">
            <v>2</v>
          </cell>
          <cell r="F372" t="str">
            <v>Has the manager shown hospital department heads the features of Central Transportation Dispatch, so to gain their confidence in the department's ability to provide them with timely service?</v>
          </cell>
          <cell r="G372" t="str">
            <v>N/A</v>
          </cell>
          <cell r="I372">
            <v>0</v>
          </cell>
        </row>
        <row r="374">
          <cell r="F374" t="str">
            <v xml:space="preserve">                                         Total General - Central Transportation</v>
          </cell>
          <cell r="G374">
            <v>0</v>
          </cell>
          <cell r="I374">
            <v>0</v>
          </cell>
        </row>
        <row r="375">
          <cell r="F375" t="str">
            <v xml:space="preserve">                                                             Percentage Implemented</v>
          </cell>
          <cell r="G375" t="str">
            <v>N/A</v>
          </cell>
        </row>
        <row r="378">
          <cell r="F378" t="str">
            <v>GENERAL</v>
          </cell>
        </row>
        <row r="379">
          <cell r="F379" t="str">
            <v>LAUNDRY/LINEN</v>
          </cell>
        </row>
        <row r="380">
          <cell r="A380">
            <v>189</v>
          </cell>
          <cell r="C380">
            <v>2</v>
          </cell>
          <cell r="F380" t="str">
            <v xml:space="preserve">Material Safety Data Sheets (MSDS) available in the laundry for all chemicals present. </v>
          </cell>
          <cell r="G380" t="str">
            <v>N/A</v>
          </cell>
          <cell r="I380">
            <v>0</v>
          </cell>
        </row>
        <row r="381">
          <cell r="A381">
            <v>190</v>
          </cell>
          <cell r="C381">
            <v>2</v>
          </cell>
          <cell r="F381" t="str">
            <v>Operating procedures are in writing and current for each process and for each piece of equipment, and are kept in an accessible place for laundry staff.</v>
          </cell>
          <cell r="G381" t="str">
            <v>N/A</v>
          </cell>
          <cell r="I381">
            <v>0</v>
          </cell>
        </row>
        <row r="382">
          <cell r="A382">
            <v>191</v>
          </cell>
          <cell r="C382">
            <v>2</v>
          </cell>
          <cell r="F382" t="str">
            <v>ServiceMaster washing supplies are being used.</v>
          </cell>
          <cell r="G382" t="str">
            <v>N/A</v>
          </cell>
          <cell r="I382">
            <v>0</v>
          </cell>
        </row>
        <row r="383">
          <cell r="A383">
            <v>192</v>
          </cell>
          <cell r="C383">
            <v>2</v>
          </cell>
          <cell r="F383" t="str">
            <v>Current copy of clean linen delivery schedule on file.</v>
          </cell>
          <cell r="G383" t="str">
            <v>N/A</v>
          </cell>
          <cell r="I383">
            <v>0</v>
          </cell>
        </row>
        <row r="384">
          <cell r="A384">
            <v>193</v>
          </cell>
          <cell r="C384">
            <v>2</v>
          </cell>
          <cell r="F384" t="str">
            <v>Current copy  of soiled linen collection schedule on file.</v>
          </cell>
          <cell r="G384" t="str">
            <v>N/A</v>
          </cell>
          <cell r="I384">
            <v>0</v>
          </cell>
        </row>
        <row r="385">
          <cell r="A385">
            <v>194</v>
          </cell>
          <cell r="C385">
            <v>2</v>
          </cell>
          <cell r="F385" t="str">
            <v>At least one linen inventory completed within past 12 months.</v>
          </cell>
          <cell r="G385" t="str">
            <v>N/A</v>
          </cell>
          <cell r="I385">
            <v>0</v>
          </cell>
        </row>
        <row r="386">
          <cell r="A386">
            <v>195</v>
          </cell>
          <cell r="C386">
            <v>2</v>
          </cell>
          <cell r="F386" t="str">
            <v>At least one linen useage study completed within past 6 months.</v>
          </cell>
          <cell r="G386" t="str">
            <v>N/A</v>
          </cell>
          <cell r="I386">
            <v>0</v>
          </cell>
        </row>
        <row r="387">
          <cell r="A387">
            <v>196</v>
          </cell>
          <cell r="C387">
            <v>2</v>
          </cell>
          <cell r="F387" t="str">
            <v>A record is kept of all linen discards.</v>
          </cell>
          <cell r="G387" t="str">
            <v>N/A</v>
          </cell>
          <cell r="I387">
            <v>0</v>
          </cell>
        </row>
        <row r="388">
          <cell r="A388">
            <v>197</v>
          </cell>
          <cell r="C388">
            <v>2</v>
          </cell>
          <cell r="F388" t="str">
            <v>A record is kept of all new linen placed into the system.</v>
          </cell>
          <cell r="G388" t="str">
            <v>N/A</v>
          </cell>
          <cell r="I388">
            <v>0</v>
          </cell>
        </row>
        <row r="389">
          <cell r="A389">
            <v>198</v>
          </cell>
          <cell r="C389">
            <v>2</v>
          </cell>
          <cell r="F389" t="str">
            <v>Supply Usage Audit (form 72058 or similar audit) completed each month?</v>
          </cell>
          <cell r="G389" t="str">
            <v>N/A</v>
          </cell>
          <cell r="I389">
            <v>0</v>
          </cell>
        </row>
        <row r="390">
          <cell r="A390">
            <v>199</v>
          </cell>
          <cell r="C390">
            <v>2</v>
          </cell>
          <cell r="F390" t="str">
            <v>Washing supplies costs used per 100 lb. washed at or below budget?</v>
          </cell>
          <cell r="G390" t="str">
            <v>N/A</v>
          </cell>
          <cell r="I390">
            <v>0</v>
          </cell>
        </row>
        <row r="391">
          <cell r="A391">
            <v>200</v>
          </cell>
          <cell r="C391">
            <v>2</v>
          </cell>
          <cell r="F391" t="str">
            <v>Phone log established and in use; record of calls reviewed daily?</v>
          </cell>
          <cell r="G391" t="str">
            <v>N/A</v>
          </cell>
          <cell r="I391">
            <v>0</v>
          </cell>
        </row>
        <row r="392">
          <cell r="A392">
            <v>201</v>
          </cell>
          <cell r="C392">
            <v>2</v>
          </cell>
          <cell r="F392" t="str">
            <v>Financials:  tracking and reports are accurate and up to date?</v>
          </cell>
          <cell r="G392" t="str">
            <v>N/A</v>
          </cell>
          <cell r="I392">
            <v>0</v>
          </cell>
        </row>
        <row r="393">
          <cell r="A393">
            <v>202</v>
          </cell>
          <cell r="C393">
            <v>2</v>
          </cell>
          <cell r="F393" t="str">
            <v>Position summary current within 120 days?</v>
          </cell>
          <cell r="G393" t="str">
            <v>N/A</v>
          </cell>
          <cell r="I393">
            <v>0</v>
          </cell>
        </row>
        <row r="394">
          <cell r="A394">
            <v>203</v>
          </cell>
          <cell r="C394">
            <v>2</v>
          </cell>
          <cell r="F394" t="str">
            <v>Written production standards are in place?</v>
          </cell>
          <cell r="G394" t="str">
            <v>N/A</v>
          </cell>
          <cell r="I394">
            <v>0</v>
          </cell>
        </row>
        <row r="395">
          <cell r="A395">
            <v>204</v>
          </cell>
          <cell r="C395">
            <v>2</v>
          </cell>
          <cell r="F395" t="str">
            <v>Payroll Verification completed for each pay period?</v>
          </cell>
          <cell r="G395" t="str">
            <v>N/A</v>
          </cell>
          <cell r="I395">
            <v>0</v>
          </cell>
        </row>
        <row r="396">
          <cell r="A396">
            <v>205</v>
          </cell>
          <cell r="C396">
            <v>2</v>
          </cell>
          <cell r="F396" t="str">
            <v>Average weekly hours for past 8 weeks at or below weekly standard hours?</v>
          </cell>
          <cell r="G396" t="str">
            <v>N/A</v>
          </cell>
          <cell r="I396">
            <v>0</v>
          </cell>
        </row>
        <row r="397">
          <cell r="A397">
            <v>206</v>
          </cell>
          <cell r="C397">
            <v>2</v>
          </cell>
          <cell r="F397" t="str">
            <v>Check water levels, temperature, and water hardness once per month?</v>
          </cell>
          <cell r="G397" t="str">
            <v>N/A</v>
          </cell>
          <cell r="I397">
            <v>0</v>
          </cell>
        </row>
        <row r="398">
          <cell r="A398">
            <v>207</v>
          </cell>
          <cell r="C398">
            <v>2</v>
          </cell>
          <cell r="F398" t="str">
            <v>Technical Service Washroom Report (form 72012 or a similar report) completed for each washer at least quarterly?</v>
          </cell>
          <cell r="G398" t="str">
            <v>N/A</v>
          </cell>
          <cell r="I398">
            <v>0</v>
          </cell>
        </row>
        <row r="399">
          <cell r="A399">
            <v>208</v>
          </cell>
          <cell r="C399">
            <v>2</v>
          </cell>
          <cell r="F399" t="str">
            <v>Linen test pieces processed quarterly, reports on file?</v>
          </cell>
          <cell r="G399" t="str">
            <v>N/A</v>
          </cell>
          <cell r="I399">
            <v>0</v>
          </cell>
        </row>
        <row r="400">
          <cell r="A400">
            <v>209</v>
          </cell>
          <cell r="C400">
            <v>2</v>
          </cell>
          <cell r="F400" t="str">
            <v>Linen test piece results are within acceptable ranges?</v>
          </cell>
          <cell r="G400" t="str">
            <v>N/A</v>
          </cell>
          <cell r="I400">
            <v>0</v>
          </cell>
        </row>
        <row r="401">
          <cell r="A401">
            <v>210</v>
          </cell>
          <cell r="C401">
            <v>2</v>
          </cell>
          <cell r="F401" t="str">
            <v>Finished linen is inspected by manager?</v>
          </cell>
          <cell r="G401" t="str">
            <v>N/A</v>
          </cell>
          <cell r="I401">
            <v>0</v>
          </cell>
        </row>
        <row r="402">
          <cell r="A402">
            <v>211</v>
          </cell>
          <cell r="C402">
            <v>2</v>
          </cell>
          <cell r="F402" t="str">
            <v>Completed "Survey of Linen Stations" (form 72024 or similar report), less than 13 months old?</v>
          </cell>
          <cell r="G402" t="str">
            <v>N/A</v>
          </cell>
          <cell r="I402">
            <v>0</v>
          </cell>
        </row>
        <row r="403">
          <cell r="A403">
            <v>212</v>
          </cell>
          <cell r="C403">
            <v>2</v>
          </cell>
          <cell r="F403" t="str">
            <v>Current written linen distribution and collection schedules on file?</v>
          </cell>
          <cell r="G403" t="str">
            <v>N/A</v>
          </cell>
          <cell r="I403">
            <v>0</v>
          </cell>
        </row>
        <row r="404">
          <cell r="A404">
            <v>213</v>
          </cell>
          <cell r="C404">
            <v>2</v>
          </cell>
          <cell r="F404" t="str">
            <v>Complaints at a minimum for past 3 months with no repeat complaints from the same area?</v>
          </cell>
          <cell r="G404" t="str">
            <v>N/A</v>
          </cell>
          <cell r="I404">
            <v>0</v>
          </cell>
        </row>
        <row r="405">
          <cell r="A405">
            <v>214</v>
          </cell>
          <cell r="C405">
            <v>2</v>
          </cell>
          <cell r="F405" t="str">
            <v>Current days-off roster posted.  The daily staffing is appropriate to daily work load?</v>
          </cell>
          <cell r="G405" t="str">
            <v>N/A</v>
          </cell>
          <cell r="I405">
            <v>0</v>
          </cell>
        </row>
        <row r="406">
          <cell r="A406">
            <v>215</v>
          </cell>
          <cell r="C406">
            <v>2</v>
          </cell>
          <cell r="F406" t="str">
            <v>Linen quota by item established for each user area, updated minimum of every 6 months?</v>
          </cell>
          <cell r="G406" t="str">
            <v>N/A</v>
          </cell>
          <cell r="I406">
            <v>0</v>
          </cell>
        </row>
        <row r="407">
          <cell r="A407">
            <v>216</v>
          </cell>
          <cell r="C407">
            <v>2</v>
          </cell>
          <cell r="F407" t="str">
            <v>Linen Replacement Record (form 72035 or similar report) and Linen Discard Record (form 72025 or similar form) used and up-to-date?</v>
          </cell>
          <cell r="G407" t="str">
            <v>N/A</v>
          </cell>
          <cell r="I407">
            <v>0</v>
          </cell>
        </row>
        <row r="408">
          <cell r="A408">
            <v>217</v>
          </cell>
          <cell r="C408">
            <v>2</v>
          </cell>
          <cell r="F408" t="str">
            <v>Linen specifications are in writing for all linen items, and on file?</v>
          </cell>
          <cell r="G408" t="str">
            <v>N/A</v>
          </cell>
          <cell r="I408">
            <v>0</v>
          </cell>
        </row>
        <row r="409">
          <cell r="A409">
            <v>218</v>
          </cell>
          <cell r="C409">
            <v>2</v>
          </cell>
          <cell r="F409" t="str">
            <v>All inventoried manuals are present, up-to-date, and kept in a secure, locked place?</v>
          </cell>
          <cell r="G409" t="str">
            <v>N/A</v>
          </cell>
          <cell r="I409">
            <v>0</v>
          </cell>
        </row>
        <row r="410">
          <cell r="A410">
            <v>219</v>
          </cell>
          <cell r="C410">
            <v>2</v>
          </cell>
          <cell r="F410" t="str">
            <v>All SM owned equipment inventoried and accounted for?</v>
          </cell>
          <cell r="G410" t="str">
            <v>N/A</v>
          </cell>
          <cell r="I410">
            <v>0</v>
          </cell>
        </row>
        <row r="411">
          <cell r="A411">
            <v>220</v>
          </cell>
          <cell r="C411">
            <v>2</v>
          </cell>
          <cell r="F411" t="str">
            <v>Routine housekeeping schedule and project cleaning schedule written and followed.</v>
          </cell>
          <cell r="G411" t="str">
            <v>N/A</v>
          </cell>
          <cell r="I411">
            <v>0</v>
          </cell>
        </row>
        <row r="412">
          <cell r="A412">
            <v>221</v>
          </cell>
          <cell r="C412">
            <v>2</v>
          </cell>
          <cell r="F412" t="str">
            <v>Laundry production records complete and up-to-date?</v>
          </cell>
          <cell r="G412" t="str">
            <v>N/A</v>
          </cell>
          <cell r="I412">
            <v>0</v>
          </cell>
        </row>
        <row r="413">
          <cell r="A413">
            <v>222</v>
          </cell>
          <cell r="C413">
            <v>2</v>
          </cell>
          <cell r="F413" t="str">
            <v>Written ,dated, and approved Infection Control policies for laundry and/or linen on file?</v>
          </cell>
          <cell r="G413" t="str">
            <v>N/A</v>
          </cell>
          <cell r="I413">
            <v>0</v>
          </cell>
        </row>
        <row r="414">
          <cell r="A414">
            <v>223</v>
          </cell>
          <cell r="C414">
            <v>2</v>
          </cell>
          <cell r="F414" t="str">
            <v>Current program schedule is on file and followed (Form 72013 or similar)?</v>
          </cell>
          <cell r="G414" t="str">
            <v>N/A</v>
          </cell>
          <cell r="I414">
            <v>0</v>
          </cell>
        </row>
        <row r="415">
          <cell r="A415">
            <v>224</v>
          </cell>
          <cell r="C415">
            <v>2</v>
          </cell>
          <cell r="F415" t="str">
            <v>Linen awareness committee functional, meets regularly?</v>
          </cell>
          <cell r="G415" t="str">
            <v>N/A</v>
          </cell>
          <cell r="I415">
            <v>0</v>
          </cell>
        </row>
        <row r="416">
          <cell r="A416">
            <v>225</v>
          </cell>
          <cell r="C416">
            <v>2</v>
          </cell>
          <cell r="F416" t="str">
            <v>Documented evidence that linen conservation activities to reduce or control linen costs have taken place during the past year?</v>
          </cell>
          <cell r="G416" t="str">
            <v>N/A</v>
          </cell>
          <cell r="I416">
            <v>0</v>
          </cell>
        </row>
        <row r="417">
          <cell r="A417">
            <v>226</v>
          </cell>
          <cell r="C417">
            <v>2</v>
          </cell>
          <cell r="F417" t="str">
            <v>Copies of current written Fire Plans and Disaster Plans on file?</v>
          </cell>
          <cell r="G417" t="str">
            <v>N/A</v>
          </cell>
          <cell r="I417">
            <v>0</v>
          </cell>
        </row>
        <row r="418">
          <cell r="A418">
            <v>227</v>
          </cell>
          <cell r="C418">
            <v>2</v>
          </cell>
          <cell r="F418" t="str">
            <v>Director of Nursing is positive and satisfied with laundry and/or linen program?</v>
          </cell>
          <cell r="G418" t="str">
            <v>N/A</v>
          </cell>
          <cell r="I418">
            <v>0</v>
          </cell>
        </row>
        <row r="419">
          <cell r="A419">
            <v>228</v>
          </cell>
          <cell r="C419">
            <v>2</v>
          </cell>
          <cell r="F419" t="str">
            <v>Coordinating manager takes active part in infection control and safety programs?</v>
          </cell>
          <cell r="G419" t="str">
            <v>N/A</v>
          </cell>
          <cell r="I419">
            <v>0</v>
          </cell>
        </row>
        <row r="420">
          <cell r="A420">
            <v>229</v>
          </cell>
          <cell r="C420">
            <v>2</v>
          </cell>
          <cell r="F420" t="str">
            <v>Administrator is positive about the quality and service of the laundry and/or linen program?</v>
          </cell>
          <cell r="G420" t="str">
            <v>N/A</v>
          </cell>
          <cell r="I420">
            <v>0</v>
          </cell>
        </row>
        <row r="421">
          <cell r="A421">
            <v>230</v>
          </cell>
          <cell r="C421">
            <v>2</v>
          </cell>
          <cell r="F421" t="str">
            <v>Administrative representative participates in laundry inspection at least once per month?</v>
          </cell>
          <cell r="G421" t="str">
            <v>N/A</v>
          </cell>
          <cell r="I421">
            <v>0</v>
          </cell>
        </row>
        <row r="422">
          <cell r="A422">
            <v>231</v>
          </cell>
          <cell r="C422">
            <v>2</v>
          </cell>
          <cell r="F422" t="str">
            <v>Manager visits customer linen use areas once per week?</v>
          </cell>
          <cell r="G422" t="str">
            <v>N/A</v>
          </cell>
          <cell r="I422">
            <v>0</v>
          </cell>
        </row>
        <row r="423">
          <cell r="A423">
            <v>232</v>
          </cell>
          <cell r="C423">
            <v>2</v>
          </cell>
          <cell r="F423" t="str">
            <v>A 5 year equipment replacement plan has been developed and shared with administration?</v>
          </cell>
          <cell r="G423" t="str">
            <v>N/A</v>
          </cell>
          <cell r="I423">
            <v>0</v>
          </cell>
        </row>
        <row r="424">
          <cell r="F424" t="str">
            <v>GENERAL</v>
          </cell>
        </row>
        <row r="425">
          <cell r="F425" t="str">
            <v>LAUNDRY/LINEN (CONTINUED)</v>
          </cell>
        </row>
        <row r="426">
          <cell r="A426">
            <v>233</v>
          </cell>
          <cell r="C426">
            <v>2</v>
          </cell>
          <cell r="F426" t="str">
            <v>"Voice of the Customer" survey is completed annually?</v>
          </cell>
          <cell r="G426" t="str">
            <v>N/A</v>
          </cell>
          <cell r="I426">
            <v>0</v>
          </cell>
        </row>
        <row r="427">
          <cell r="A427">
            <v>234</v>
          </cell>
          <cell r="C427">
            <v>2</v>
          </cell>
          <cell r="F427" t="str">
            <v>One or more items concerning laundry and/or linen recorded in each Joint Review Meeting?</v>
          </cell>
          <cell r="G427" t="str">
            <v>N/A</v>
          </cell>
          <cell r="I427">
            <v>0</v>
          </cell>
        </row>
        <row r="428">
          <cell r="A428">
            <v>235</v>
          </cell>
          <cell r="C428">
            <v>2</v>
          </cell>
          <cell r="F428" t="str">
            <v>ServiceMaster Support (telephone, written, and personal visits) has been documented in Joint Review Minutes?</v>
          </cell>
          <cell r="G428" t="str">
            <v>N/A</v>
          </cell>
          <cell r="I428">
            <v>0</v>
          </cell>
        </row>
        <row r="429">
          <cell r="A429">
            <v>236</v>
          </cell>
          <cell r="C429">
            <v>2</v>
          </cell>
          <cell r="F429" t="str">
            <v>Manager knows and understands:</v>
          </cell>
          <cell r="G429" t="str">
            <v>N/A</v>
          </cell>
          <cell r="I429">
            <v>0</v>
          </cell>
        </row>
        <row r="430">
          <cell r="A430">
            <v>236</v>
          </cell>
          <cell r="B430" t="str">
            <v>a.</v>
          </cell>
          <cell r="C430">
            <v>2</v>
          </cell>
          <cell r="F430" t="str">
            <v>Linen sorting procedure (Soiled and/or clean)?</v>
          </cell>
          <cell r="G430" t="str">
            <v>N/A</v>
          </cell>
          <cell r="I430">
            <v>0</v>
          </cell>
        </row>
        <row r="431">
          <cell r="A431">
            <v>236</v>
          </cell>
          <cell r="B431" t="str">
            <v>b.</v>
          </cell>
          <cell r="C431">
            <v>2</v>
          </cell>
          <cell r="F431" t="str">
            <v>How to operate washers?</v>
          </cell>
          <cell r="G431" t="str">
            <v>N/A</v>
          </cell>
          <cell r="I431">
            <v>0</v>
          </cell>
        </row>
        <row r="432">
          <cell r="A432">
            <v>236</v>
          </cell>
          <cell r="B432" t="str">
            <v>c.</v>
          </cell>
          <cell r="C432">
            <v>2</v>
          </cell>
          <cell r="F432" t="str">
            <v>How to operate dryers?</v>
          </cell>
          <cell r="G432" t="str">
            <v>N/A</v>
          </cell>
          <cell r="I432">
            <v>0</v>
          </cell>
        </row>
        <row r="433">
          <cell r="A433">
            <v>236</v>
          </cell>
          <cell r="B433" t="str">
            <v>d.</v>
          </cell>
          <cell r="C433">
            <v>2</v>
          </cell>
          <cell r="F433" t="str">
            <v>How to operate flat work ironer?</v>
          </cell>
          <cell r="G433" t="str">
            <v>N/A</v>
          </cell>
          <cell r="I433">
            <v>0</v>
          </cell>
        </row>
        <row r="434">
          <cell r="A434">
            <v>236</v>
          </cell>
          <cell r="B434" t="str">
            <v>e.</v>
          </cell>
          <cell r="C434">
            <v>2</v>
          </cell>
          <cell r="F434" t="str">
            <v>Folding and finishing procedures?</v>
          </cell>
          <cell r="G434" t="str">
            <v>N/A</v>
          </cell>
          <cell r="I434">
            <v>0</v>
          </cell>
        </row>
        <row r="435">
          <cell r="A435">
            <v>236</v>
          </cell>
          <cell r="B435" t="str">
            <v>f.</v>
          </cell>
          <cell r="C435">
            <v>2</v>
          </cell>
          <cell r="F435" t="str">
            <v>Assembly and distribution of linen?</v>
          </cell>
          <cell r="G435" t="str">
            <v>N/A</v>
          </cell>
          <cell r="I435">
            <v>0</v>
          </cell>
        </row>
        <row r="436">
          <cell r="A436">
            <v>236</v>
          </cell>
          <cell r="B436" t="str">
            <v>g.</v>
          </cell>
          <cell r="C436">
            <v>2</v>
          </cell>
          <cell r="F436" t="str">
            <v>Safety features and devices and their operation on all equipment?</v>
          </cell>
          <cell r="G436" t="str">
            <v>N/A</v>
          </cell>
          <cell r="I436">
            <v>0</v>
          </cell>
        </row>
        <row r="437">
          <cell r="A437">
            <v>236</v>
          </cell>
          <cell r="B437" t="str">
            <v>h.</v>
          </cell>
          <cell r="C437">
            <v>2</v>
          </cell>
          <cell r="F437" t="str">
            <v>How to perform titrations on wash water?</v>
          </cell>
          <cell r="G437" t="str">
            <v>N/A</v>
          </cell>
          <cell r="I437">
            <v>0</v>
          </cell>
        </row>
        <row r="438">
          <cell r="A438">
            <v>236</v>
          </cell>
          <cell r="B438" t="str">
            <v>I.</v>
          </cell>
          <cell r="C438">
            <v>2</v>
          </cell>
          <cell r="F438" t="str">
            <v>Total cost per pound of linen processed?</v>
          </cell>
          <cell r="G438" t="str">
            <v>N/A</v>
          </cell>
          <cell r="I438">
            <v>0</v>
          </cell>
        </row>
        <row r="439">
          <cell r="A439">
            <v>236</v>
          </cell>
          <cell r="B439" t="str">
            <v>j.</v>
          </cell>
          <cell r="C439">
            <v>2</v>
          </cell>
          <cell r="F439" t="str">
            <v>Surgery pack assemby and autoclave procedures?</v>
          </cell>
          <cell r="G439" t="str">
            <v>N/A</v>
          </cell>
          <cell r="I439">
            <v>0</v>
          </cell>
        </row>
        <row r="440">
          <cell r="A440">
            <v>237</v>
          </cell>
          <cell r="C440">
            <v>2</v>
          </cell>
          <cell r="F440" t="str">
            <v>Appearance of manager: professional, grooming, dress?</v>
          </cell>
          <cell r="G440" t="str">
            <v>N/A</v>
          </cell>
          <cell r="I440">
            <v>0</v>
          </cell>
        </row>
        <row r="441">
          <cell r="A441">
            <v>238</v>
          </cell>
          <cell r="C441">
            <v>2</v>
          </cell>
          <cell r="F441" t="str">
            <v>There is a feeling of warmth and high morale on the laundry staff?</v>
          </cell>
          <cell r="G441" t="str">
            <v>N/A</v>
          </cell>
          <cell r="I441">
            <v>0</v>
          </cell>
        </row>
        <row r="442">
          <cell r="A442">
            <v>239</v>
          </cell>
          <cell r="C442">
            <v>2</v>
          </cell>
          <cell r="F442" t="str">
            <v>Manager is proud of the laundry and job he/she is doing?</v>
          </cell>
          <cell r="G442" t="str">
            <v>N/A</v>
          </cell>
          <cell r="I442">
            <v>0</v>
          </cell>
        </row>
        <row r="444">
          <cell r="F444" t="str">
            <v xml:space="preserve">                                                      Total General - Laundry/Linen</v>
          </cell>
          <cell r="G444">
            <v>0</v>
          </cell>
          <cell r="I444">
            <v>0</v>
          </cell>
        </row>
        <row r="445">
          <cell r="F445" t="str">
            <v xml:space="preserve">                                                             Percentage Implemented</v>
          </cell>
          <cell r="G445" t="str">
            <v>N/A</v>
          </cell>
        </row>
        <row r="447">
          <cell r="F447" t="str">
            <v>GENERAL</v>
          </cell>
        </row>
        <row r="448">
          <cell r="F448" t="str">
            <v>MATERIALS MANAGEMENT</v>
          </cell>
        </row>
        <row r="449">
          <cell r="A449">
            <v>240</v>
          </cell>
          <cell r="C449">
            <v>2</v>
          </cell>
          <cell r="F449" t="str">
            <v>Is a monthly savings summary provided to the facility and documented?</v>
          </cell>
          <cell r="G449" t="str">
            <v>N/A</v>
          </cell>
          <cell r="I449">
            <v>0</v>
          </cell>
        </row>
        <row r="450">
          <cell r="A450">
            <v>241</v>
          </cell>
          <cell r="C450">
            <v>2</v>
          </cell>
          <cell r="F450" t="str">
            <v>Is the storeroom (shelves, aisles, bin labels) clean and are work areas neat and organized?</v>
          </cell>
          <cell r="G450" t="str">
            <v>N/A</v>
          </cell>
          <cell r="I450">
            <v>0</v>
          </cell>
        </row>
        <row r="451">
          <cell r="A451">
            <v>242</v>
          </cell>
          <cell r="C451">
            <v>2</v>
          </cell>
          <cell r="F451" t="str">
            <v>Does the Materials Management team contribute to the facility's capital equipment/improvement procurement plans?</v>
          </cell>
          <cell r="G451" t="str">
            <v>N/A</v>
          </cell>
          <cell r="I451">
            <v>0</v>
          </cell>
        </row>
        <row r="452">
          <cell r="A452">
            <v>243</v>
          </cell>
          <cell r="C452">
            <v>2</v>
          </cell>
          <cell r="F452" t="str">
            <v>Does the facility have a product selection value analysis process that demonstrated positive results through documented cost savings?</v>
          </cell>
          <cell r="G452" t="str">
            <v>N/A</v>
          </cell>
          <cell r="I452">
            <v>0</v>
          </cell>
        </row>
        <row r="453">
          <cell r="A453">
            <v>244</v>
          </cell>
          <cell r="C453">
            <v>2</v>
          </cell>
          <cell r="F453" t="str">
            <v>Are there written policies and procedures for all activities (receiving, vendor, backorder notification, etc.)?</v>
          </cell>
          <cell r="G453" t="str">
            <v>N/A</v>
          </cell>
          <cell r="I453">
            <v>0</v>
          </cell>
        </row>
        <row r="454">
          <cell r="A454">
            <v>245</v>
          </cell>
          <cell r="C454">
            <v>2</v>
          </cell>
          <cell r="F454" t="str">
            <v>Is the Materials Management Customer Satisfaction Survey score &gt;85% in each materials management category?</v>
          </cell>
          <cell r="G454" t="str">
            <v>N/A</v>
          </cell>
          <cell r="I454">
            <v>0</v>
          </cell>
        </row>
        <row r="456">
          <cell r="F456" t="str">
            <v xml:space="preserve">                                                             Total General - Materials Management</v>
          </cell>
          <cell r="G456">
            <v>0</v>
          </cell>
          <cell r="I456">
            <v>0</v>
          </cell>
        </row>
        <row r="457">
          <cell r="F457" t="str">
            <v xml:space="preserve">                                                             Percentage Implemented</v>
          </cell>
          <cell r="G457" t="str">
            <v>N/A</v>
          </cell>
        </row>
        <row r="459">
          <cell r="F459" t="str">
            <v>GENERAL</v>
          </cell>
        </row>
        <row r="460">
          <cell r="F460" t="str">
            <v>CLINICAL EQUIPMENT</v>
          </cell>
        </row>
        <row r="462">
          <cell r="A462">
            <v>246</v>
          </cell>
          <cell r="C462">
            <v>2</v>
          </cell>
          <cell r="F462" t="str">
            <v>Does Management utilize a computerized maintenance management system, such as ISIS or equivalent?</v>
          </cell>
          <cell r="G462" t="str">
            <v>N/A</v>
          </cell>
          <cell r="I462">
            <v>0</v>
          </cell>
        </row>
        <row r="463">
          <cell r="A463">
            <v>247</v>
          </cell>
          <cell r="C463">
            <v>2</v>
          </cell>
          <cell r="F463" t="str">
            <v>Is there ready access to service manuals for equipment which is routinely repaired and maintained by the CEM Department?</v>
          </cell>
          <cell r="G463" t="str">
            <v>N/A</v>
          </cell>
          <cell r="I463">
            <v>0</v>
          </cell>
        </row>
        <row r="464">
          <cell r="A464">
            <v>248</v>
          </cell>
          <cell r="C464">
            <v>2</v>
          </cell>
          <cell r="F464" t="str">
            <v>Does the manager routinely visit all departments served by the CEM Department?</v>
          </cell>
          <cell r="G464" t="str">
            <v>N/A</v>
          </cell>
          <cell r="I464">
            <v>0</v>
          </cell>
        </row>
        <row r="466">
          <cell r="F466" t="str">
            <v>GENERAL</v>
          </cell>
        </row>
        <row r="467">
          <cell r="F467" t="str">
            <v>CLINICAL EQUIPMENT (CONTINUED)</v>
          </cell>
        </row>
        <row r="468">
          <cell r="A468">
            <v>249</v>
          </cell>
          <cell r="C468">
            <v>2</v>
          </cell>
          <cell r="F468" t="str">
            <v>Does the department utilize the following ServiceMaster software programs:  Oasis/Web Fast, Network to Knowledge, Lotus Notes E-Mail?  Verify that an antivirus software program is in use on the system and has been updated in the last month?</v>
          </cell>
          <cell r="G468" t="str">
            <v>N/A</v>
          </cell>
          <cell r="I468">
            <v>0</v>
          </cell>
        </row>
        <row r="469">
          <cell r="A469">
            <v>250</v>
          </cell>
          <cell r="C469">
            <v>2</v>
          </cell>
          <cell r="F469" t="str">
            <v>Routinely visits all departments served by the CEM Department?</v>
          </cell>
          <cell r="G469" t="str">
            <v>N/A</v>
          </cell>
          <cell r="I469">
            <v>0</v>
          </cell>
        </row>
        <row r="470">
          <cell r="F470" t="str">
            <v>Program Documentation</v>
          </cell>
        </row>
        <row r="471">
          <cell r="A471">
            <v>251</v>
          </cell>
          <cell r="C471">
            <v>2</v>
          </cell>
          <cell r="F471" t="str">
            <v xml:space="preserve">Does the ServiceMaster CEM "Operations Manual" contain the latest updates?  Have the CEM manager and all department employees initialed a cover sheet indicating that they have reviewed, annually, the contents of the manual, including new additions? (SOPI </v>
          </cell>
          <cell r="G471" t="str">
            <v>N/A</v>
          </cell>
          <cell r="I471">
            <v>0</v>
          </cell>
        </row>
        <row r="472">
          <cell r="A472">
            <v>252</v>
          </cell>
          <cell r="C472">
            <v>2</v>
          </cell>
          <cell r="F472" t="str">
            <v>Does an historical record exists for each item on the most current equipment list? (SOPI 300.1)</v>
          </cell>
          <cell r="G472" t="str">
            <v>N/A</v>
          </cell>
          <cell r="I472">
            <v>0</v>
          </cell>
        </row>
        <row r="473">
          <cell r="A473">
            <v>253</v>
          </cell>
          <cell r="C473">
            <v>2</v>
          </cell>
          <cell r="F473" t="str">
            <v>Are all service manuals filed in a professional manner?  Verify accuracy of entered technical literature data in the computer.</v>
          </cell>
          <cell r="G473" t="str">
            <v>N/A</v>
          </cell>
          <cell r="I473">
            <v>0</v>
          </cell>
        </row>
        <row r="474">
          <cell r="A474">
            <v>254</v>
          </cell>
          <cell r="C474">
            <v>2</v>
          </cell>
          <cell r="F474" t="str">
            <v>Are policies and procedures in place that meet the needs and requirements of the facility, AOA (American Osteopathic Association), state, ServiceMaster, and JCAHO?  Are they reviewed by the CEM Manager and all CEM employees annually?  Verify by a dated an</v>
          </cell>
          <cell r="G474" t="str">
            <v>N/A</v>
          </cell>
          <cell r="I474">
            <v>0</v>
          </cell>
        </row>
        <row r="475">
          <cell r="A475">
            <v>255</v>
          </cell>
          <cell r="C475">
            <v>2</v>
          </cell>
          <cell r="F475" t="str">
            <v>Is there an "On-Call" policy, and can proof of implementation be demonstrated?  (SOPI 300.10)</v>
          </cell>
          <cell r="G475" t="str">
            <v>N/A</v>
          </cell>
          <cell r="I475">
            <v>0</v>
          </cell>
        </row>
        <row r="476">
          <cell r="A476">
            <v>256</v>
          </cell>
          <cell r="C476">
            <v>2</v>
          </cell>
          <cell r="F476" t="str">
            <v xml:space="preserve">Are all operating policies, including the equipment management plan, approved by the facility administrator or their designee on an annual basis?  Verify by a dated sign-off sheet. (SOPI 100.7, SOPI 400.17) </v>
          </cell>
          <cell r="G476" t="str">
            <v>N/A</v>
          </cell>
          <cell r="I476">
            <v>0</v>
          </cell>
        </row>
        <row r="477">
          <cell r="A477">
            <v>257</v>
          </cell>
          <cell r="C477">
            <v>2</v>
          </cell>
          <cell r="F477" t="str">
            <v>Are all CEM Absolutes met?  (SOPI 100.12)</v>
          </cell>
          <cell r="G477" t="str">
            <v>N/A</v>
          </cell>
          <cell r="I477">
            <v>0</v>
          </cell>
        </row>
        <row r="478">
          <cell r="A478">
            <v>258</v>
          </cell>
          <cell r="C478">
            <v>2</v>
          </cell>
          <cell r="F478" t="str">
            <v>Is all test equipment, both ServiceMaster and the facility owned, calibrated annually?  Are certificates on file?  (SOPI 400.11)</v>
          </cell>
          <cell r="G478" t="str">
            <v>N/A</v>
          </cell>
          <cell r="I478">
            <v>0</v>
          </cell>
        </row>
        <row r="479">
          <cell r="A479">
            <v>259</v>
          </cell>
          <cell r="C479">
            <v>2</v>
          </cell>
          <cell r="F479" t="str">
            <v>Is a copy of the original equipment inventory on file?  If present CEM manager is not the original manager, then verify that the inventory is current as of the last amendment or contract renewal.   (SOPI 400.7)</v>
          </cell>
          <cell r="G479" t="str">
            <v>N/A</v>
          </cell>
          <cell r="I479">
            <v>0</v>
          </cell>
        </row>
        <row r="480">
          <cell r="F480" t="str">
            <v>Computer Programs</v>
          </cell>
        </row>
        <row r="481">
          <cell r="A481">
            <v>260</v>
          </cell>
          <cell r="C481">
            <v>2</v>
          </cell>
          <cell r="F481" t="str">
            <v xml:space="preserve"> Are all modules of the ISIS program used?  (SOPI 400.8)</v>
          </cell>
          <cell r="G481" t="str">
            <v>N/A</v>
          </cell>
          <cell r="I481">
            <v>0</v>
          </cell>
        </row>
        <row r="482">
          <cell r="A482">
            <v>261</v>
          </cell>
          <cell r="C482">
            <v>2</v>
          </cell>
          <cell r="F482" t="str">
            <v>Verify that ISIS data transfers with ServiceMaster are performed at least weekly. (SOPI 400.8)</v>
          </cell>
          <cell r="G482" t="str">
            <v>N/A</v>
          </cell>
          <cell r="I482">
            <v>0</v>
          </cell>
        </row>
        <row r="483">
          <cell r="F483" t="str">
            <v>GENERAL</v>
          </cell>
        </row>
        <row r="484">
          <cell r="F484" t="str">
            <v>CLINICAL EQUIPMENT (CONTINUED)</v>
          </cell>
        </row>
        <row r="485">
          <cell r="A485">
            <v>262</v>
          </cell>
          <cell r="C485">
            <v>2</v>
          </cell>
          <cell r="F485" t="str">
            <v>Verify that a system/class/object has been assigned to each piece of equipment in the ISIS system.  If "not listed" object codes are present, check documentation to verify that specific codes have been requested through the 'Network to Knowledge'. (SOPI 4</v>
          </cell>
          <cell r="G485" t="str">
            <v>N/A</v>
          </cell>
          <cell r="I485">
            <v>0</v>
          </cell>
        </row>
        <row r="486">
          <cell r="A486">
            <v>263</v>
          </cell>
          <cell r="C486">
            <v>2</v>
          </cell>
          <cell r="F486" t="str">
            <v>Are installation dates and purchase prices being entered for all equipment added to the inventory since startup?  (SOPI 400.7)</v>
          </cell>
          <cell r="G486" t="str">
            <v>N/A</v>
          </cell>
          <cell r="I486">
            <v>0</v>
          </cell>
        </row>
        <row r="487">
          <cell r="A487">
            <v>264</v>
          </cell>
          <cell r="C487">
            <v>2</v>
          </cell>
          <cell r="F487" t="str">
            <v>Review the "Facility Definition screen on ISIS, and verify that all information is current. (SOPI 400.8)</v>
          </cell>
          <cell r="G487" t="str">
            <v>N/A</v>
          </cell>
          <cell r="I487">
            <v>0</v>
          </cell>
        </row>
        <row r="488">
          <cell r="F488" t="str">
            <v>Management Control</v>
          </cell>
        </row>
        <row r="489">
          <cell r="A489">
            <v>265</v>
          </cell>
          <cell r="C489">
            <v>2</v>
          </cell>
          <cell r="F489" t="str">
            <v>Does the CEM manager understand the ServiceMaster/Facility Agreement, including all exhibits and amendments. (SOPI 100.6)</v>
          </cell>
          <cell r="G489" t="str">
            <v>N/A</v>
          </cell>
          <cell r="I489">
            <v>0</v>
          </cell>
        </row>
        <row r="490">
          <cell r="A490">
            <v>266</v>
          </cell>
          <cell r="C490">
            <v>2</v>
          </cell>
          <cell r="F490" t="str">
            <v>Verify that the CEM manager understands how to add and delete equipment from the inventory.  Compare the last amendment with the agreement.  Check the current inventory, how does it compare to the inventory from one year ago and/or the last amendment?  (S</v>
          </cell>
          <cell r="G490" t="str">
            <v>N/A</v>
          </cell>
          <cell r="I490">
            <v>0</v>
          </cell>
        </row>
        <row r="491">
          <cell r="A491">
            <v>267</v>
          </cell>
          <cell r="C491">
            <v>2</v>
          </cell>
          <cell r="F491" t="str">
            <v>Are monthly CEM department meetings held and documented?  (SOPI 200.5)</v>
          </cell>
          <cell r="G491" t="str">
            <v>N/A</v>
          </cell>
          <cell r="I491">
            <v>0</v>
          </cell>
        </row>
        <row r="492">
          <cell r="A492">
            <v>268</v>
          </cell>
          <cell r="C492">
            <v>2</v>
          </cell>
          <cell r="F492" t="str">
            <v>Are appropriate tools and test equipment available?  Does the CEM department have sufficient space available to perform the work assigned to it?  Are handwashing facilities provided along with adequate ventilation and a proper area for disinfecting and cl</v>
          </cell>
          <cell r="G492" t="str">
            <v>N/A</v>
          </cell>
          <cell r="I492">
            <v>0</v>
          </cell>
        </row>
        <row r="493">
          <cell r="F493" t="str">
            <v>Professional Image</v>
          </cell>
        </row>
        <row r="494">
          <cell r="A494">
            <v>269</v>
          </cell>
          <cell r="C494">
            <v>2</v>
          </cell>
          <cell r="F494" t="str">
            <v>Do all CEM employees present a professional image?  Are they well groomed, wear name tags (according to facility policy) and communicate awith the customer in a professional manner?  (SOPI 100.8)</v>
          </cell>
          <cell r="G494" t="str">
            <v>N/A</v>
          </cell>
          <cell r="I494">
            <v>0</v>
          </cell>
        </row>
        <row r="495">
          <cell r="A495">
            <v>270</v>
          </cell>
          <cell r="C495">
            <v>2</v>
          </cell>
          <cell r="F495" t="str">
            <v>Does the CEM department office/shop area display a professional image?  Are work bench areas organized, with tools and test equipment stored properly?  (SOPI 100.8)</v>
          </cell>
          <cell r="G495" t="str">
            <v>N/A</v>
          </cell>
          <cell r="I495">
            <v>0</v>
          </cell>
        </row>
        <row r="496">
          <cell r="A496">
            <v>271</v>
          </cell>
          <cell r="C496">
            <v>2</v>
          </cell>
          <cell r="F496" t="str">
            <v>Do CEM employees present a positive attitude toward ServiceMaster, their facility and the CEM program?  Do they continually seek opportunities to improve the CEM program and the department's image?  (SOPI 100.8)</v>
          </cell>
          <cell r="G496" t="str">
            <v>N/A</v>
          </cell>
          <cell r="I496">
            <v>0</v>
          </cell>
        </row>
        <row r="497">
          <cell r="A497">
            <v>272</v>
          </cell>
          <cell r="C497">
            <v>2</v>
          </cell>
          <cell r="F497" t="str">
            <v>Do CEM employees maintain active participation in local or national organizations such as AAMI, ASHE, Local Biomedical Societies, etc. (SOPI 100.8, SOPI 200.6)</v>
          </cell>
          <cell r="G497" t="str">
            <v>N/A</v>
          </cell>
          <cell r="I497">
            <v>0</v>
          </cell>
        </row>
        <row r="498">
          <cell r="A498">
            <v>273</v>
          </cell>
          <cell r="C498">
            <v>2</v>
          </cell>
          <cell r="F498" t="str">
            <v>Do CEM employees know and follow the rules and regulations established regarding safety, excessive noise, and entering patient rooms, surgery, and special care units?  (SOPI 100.13)</v>
          </cell>
          <cell r="G498" t="str">
            <v>N/A</v>
          </cell>
          <cell r="I498">
            <v>0</v>
          </cell>
        </row>
        <row r="499">
          <cell r="F499" t="str">
            <v>Financial</v>
          </cell>
        </row>
        <row r="500">
          <cell r="A500">
            <v>274</v>
          </cell>
          <cell r="C500">
            <v>2</v>
          </cell>
          <cell r="F500" t="str">
            <v>Are monthly "WebFast" reports reviewed for accuracy?  Does the CEM manager review budget/financial discrepancies with the DO?  (SOPI 500.14)</v>
          </cell>
          <cell r="G500" t="str">
            <v>N/A</v>
          </cell>
          <cell r="I500">
            <v>0</v>
          </cell>
        </row>
        <row r="501">
          <cell r="A501">
            <v>275</v>
          </cell>
          <cell r="C501">
            <v>2</v>
          </cell>
          <cell r="F501" t="str">
            <v>Does a purchase order processing policy exist?  Does it include purchase order number, date of order, vendor name, person placing order and accepting order, expected delivery date, follow-up on open purchase orders, date of completion, date invoice is rec</v>
          </cell>
          <cell r="G501" t="str">
            <v>N/A</v>
          </cell>
          <cell r="I501">
            <v>0</v>
          </cell>
        </row>
        <row r="502">
          <cell r="A502">
            <v>276</v>
          </cell>
          <cell r="C502">
            <v>2</v>
          </cell>
          <cell r="F502" t="str">
            <v>Does the CEM manager understand his responsibilities for state sales tax?  (SOPI 500.1, SOPI 500.2, SOPI 500.10, SOPI 500.11)</v>
          </cell>
          <cell r="G502" t="str">
            <v>N/A</v>
          </cell>
          <cell r="I502">
            <v>0</v>
          </cell>
        </row>
        <row r="503">
          <cell r="A503">
            <v>277</v>
          </cell>
          <cell r="C503">
            <v>2</v>
          </cell>
          <cell r="F503" t="str">
            <v>Are follow-ups being accomplished for open purchase orders and invoices not received and for non-payment of ServiceMaster invoices?  (SOPI 500.5, SOPI 500.12)</v>
          </cell>
          <cell r="G503" t="str">
            <v>N/A</v>
          </cell>
          <cell r="I503">
            <v>0</v>
          </cell>
        </row>
        <row r="504">
          <cell r="A504">
            <v>278</v>
          </cell>
          <cell r="C504">
            <v>2</v>
          </cell>
          <cell r="F504" t="str">
            <v>Are ServiceMaster invoices properly coded, submitted on time and mailed to the proper office for payment, and processed through the ISIS program?  (SOPI 500.12)</v>
          </cell>
          <cell r="G504" t="str">
            <v>N/A</v>
          </cell>
          <cell r="I504">
            <v>0</v>
          </cell>
        </row>
        <row r="505">
          <cell r="A505">
            <v>279</v>
          </cell>
          <cell r="C505">
            <v>2</v>
          </cell>
          <cell r="F505" t="str">
            <v>Are vendor contracts being tracked for renewal and cost effectiveness through the use of the Contract Module of ISIS?  (SOPI 500.12)</v>
          </cell>
          <cell r="G505" t="str">
            <v>N/A</v>
          </cell>
          <cell r="I505">
            <v>0</v>
          </cell>
        </row>
        <row r="506">
          <cell r="F506" t="str">
            <v>GENERAL</v>
          </cell>
        </row>
        <row r="507">
          <cell r="F507" t="str">
            <v>CLINICAL EQUIPMENT (CONTINUED)</v>
          </cell>
        </row>
        <row r="508">
          <cell r="F508" t="str">
            <v>Financial (Continued)</v>
          </cell>
        </row>
        <row r="509">
          <cell r="A509">
            <v>280</v>
          </cell>
          <cell r="C509">
            <v>2</v>
          </cell>
          <cell r="F509" t="str">
            <v xml:space="preserve">Does the CEM manager make use of the Technical Resoource Center (TRC), ServiceMaster discounts (1-800-NEW-TUBE) etc?  (SOPI 400.8, SOPI 500.5, SOPI 500.7) </v>
          </cell>
          <cell r="G509" t="str">
            <v>N/A</v>
          </cell>
          <cell r="I509">
            <v>0</v>
          </cell>
        </row>
        <row r="510">
          <cell r="A510">
            <v>281</v>
          </cell>
          <cell r="C510">
            <v>2</v>
          </cell>
          <cell r="F510" t="str">
            <v>Did the CEM manager prepare and submit the ServiceMaster annual budget in a timely manner?  SOPI 400.8)</v>
          </cell>
          <cell r="G510" t="str">
            <v>N/A</v>
          </cell>
          <cell r="I510">
            <v>0</v>
          </cell>
        </row>
        <row r="511">
          <cell r="A511">
            <v>282</v>
          </cell>
          <cell r="C511">
            <v>2</v>
          </cell>
          <cell r="F511" t="str">
            <v>Is there an inventory control procedure in place?  (SOPI 500.4)</v>
          </cell>
          <cell r="G511" t="str">
            <v>N/A</v>
          </cell>
          <cell r="I511">
            <v>0</v>
          </cell>
        </row>
        <row r="512">
          <cell r="A512">
            <v>283</v>
          </cell>
          <cell r="C512">
            <v>2</v>
          </cell>
          <cell r="F512" t="str">
            <v>Do all contracts go through the contract review process, which includes obtaining a Self Insurance Pool quotation? (SOPI 500.15)</v>
          </cell>
          <cell r="G512" t="str">
            <v>N/A</v>
          </cell>
          <cell r="I512">
            <v>0</v>
          </cell>
        </row>
        <row r="513">
          <cell r="C513">
            <v>2</v>
          </cell>
          <cell r="F513" t="str">
            <v>Marketing/Administrative</v>
          </cell>
        </row>
        <row r="514">
          <cell r="A514">
            <v>284</v>
          </cell>
          <cell r="C514">
            <v>2</v>
          </cell>
          <cell r="F514" t="str">
            <v>Does documentation exist indicating the results of a user evaluation survey within the past twelve months?  Have positive steps been taken to correct discrepancies and/or perceived shortcomings? (SOPI 300.4)</v>
          </cell>
          <cell r="G514" t="str">
            <v>N/A</v>
          </cell>
          <cell r="I514">
            <v>0</v>
          </cell>
        </row>
        <row r="515">
          <cell r="A515">
            <v>285</v>
          </cell>
          <cell r="C515">
            <v>2</v>
          </cell>
          <cell r="F515" t="str">
            <v>Are the results of the user evaluation survey presented to administration?  Verify documentation. (SOPI 300.4)</v>
          </cell>
          <cell r="G515" t="str">
            <v>N/A</v>
          </cell>
          <cell r="I515">
            <v>0</v>
          </cell>
        </row>
        <row r="516">
          <cell r="A516">
            <v>286</v>
          </cell>
          <cell r="C516">
            <v>2</v>
          </cell>
          <cell r="F516" t="str">
            <v>Are ServiceMaster cost savings to the facility documented?  Are they part of the APR and Monthly Summary (MJR)? (SOPI 100.5, SOPI 100.11)</v>
          </cell>
          <cell r="G516" t="str">
            <v>N/A</v>
          </cell>
          <cell r="I516">
            <v>0</v>
          </cell>
        </row>
        <row r="517">
          <cell r="A517">
            <v>287</v>
          </cell>
          <cell r="C517">
            <v>2</v>
          </cell>
          <cell r="F517" t="str">
            <v>Has the Director of Operations, TSR or CEM manager presented, in the past 12 months, any new programs, ideas, service or cost savings projects to administration? (SOPI 100.6)</v>
          </cell>
          <cell r="G517" t="str">
            <v>N/A</v>
          </cell>
          <cell r="I517">
            <v>0</v>
          </cell>
        </row>
        <row r="518">
          <cell r="A518">
            <v>288</v>
          </cell>
          <cell r="C518">
            <v>2</v>
          </cell>
          <cell r="F518" t="str">
            <v>The CEM manager is familiar with the three highest priority expectations that Administration has deemed.  Documentation exists that the CEM manager is taking steps to accomplish these priorities.  Is the list reviewed and updated with Administration annua</v>
          </cell>
          <cell r="G518" t="str">
            <v>N/A</v>
          </cell>
          <cell r="I518">
            <v>0</v>
          </cell>
        </row>
        <row r="519">
          <cell r="A519">
            <v>289</v>
          </cell>
          <cell r="C519">
            <v>2</v>
          </cell>
          <cell r="F519" t="str">
            <v>Does administration feel satisfied with CEM program value? (SOPI 100.5, SOPI 100.8, SOPI 100.9)</v>
          </cell>
          <cell r="G519" t="str">
            <v>N/A</v>
          </cell>
          <cell r="I519">
            <v>0</v>
          </cell>
        </row>
        <row r="520">
          <cell r="A520">
            <v>290</v>
          </cell>
          <cell r="C520">
            <v>2</v>
          </cell>
          <cell r="F520" t="str">
            <v>Does administration feel satisfied with CEM cost savings? (SOPI 100.5, SOPI 100.8, SOPI 100.9)</v>
          </cell>
          <cell r="G520" t="str">
            <v>N/A</v>
          </cell>
          <cell r="I520">
            <v>0</v>
          </cell>
        </row>
        <row r="521">
          <cell r="A521">
            <v>291</v>
          </cell>
          <cell r="C521">
            <v>2</v>
          </cell>
          <cell r="F521" t="str">
            <v>Does administration feel satisfied with CEM department relationships with facility cost centers? (SOPI 100.5, SOPI 100.8, SOPI 100.9)</v>
          </cell>
          <cell r="G521" t="str">
            <v>N/A</v>
          </cell>
          <cell r="I521">
            <v>0</v>
          </cell>
        </row>
        <row r="522">
          <cell r="A522">
            <v>292</v>
          </cell>
          <cell r="C522">
            <v>2</v>
          </cell>
          <cell r="F522" t="str">
            <v>Does Administration feel satisfied with the organization and professionalism of the CEM department? (SOPI 100.5, SOPI 100.8, SOPI 100.9)</v>
          </cell>
          <cell r="G522" t="str">
            <v>N/A</v>
          </cell>
          <cell r="I522">
            <v>0</v>
          </cell>
        </row>
        <row r="523">
          <cell r="F523" t="str">
            <v>CEM Facility Tour</v>
          </cell>
        </row>
        <row r="524">
          <cell r="A524">
            <v>293</v>
          </cell>
          <cell r="C524">
            <v>2</v>
          </cell>
          <cell r="F524" t="str">
            <v>Appraiser and CEM manager will tour facility.  At random, appraiser will interview facility personnel in different cost centers as to their perception of the following:</v>
          </cell>
          <cell r="G524" t="str">
            <v>N/A</v>
          </cell>
          <cell r="I524">
            <v>0</v>
          </cell>
        </row>
        <row r="525">
          <cell r="A525">
            <v>293</v>
          </cell>
          <cell r="B525" t="str">
            <v>a.</v>
          </cell>
          <cell r="C525">
            <v>2</v>
          </cell>
          <cell r="F525" t="str">
            <v>Does each cost center have a copy of their inventory and PM schedule? (SOPI 400.7, SOPI 400.10)</v>
          </cell>
          <cell r="G525" t="str">
            <v>N/A</v>
          </cell>
          <cell r="I525">
            <v>0</v>
          </cell>
        </row>
        <row r="526">
          <cell r="A526">
            <v>293</v>
          </cell>
          <cell r="B526" t="str">
            <v>b.</v>
          </cell>
          <cell r="C526">
            <v>2</v>
          </cell>
          <cell r="F526" t="str">
            <v>Do personnel know how to obtain equipment repair services, including after hours? (SOPI 300.14, SOPI 300.10, EC 1.8, EC 2.7)</v>
          </cell>
          <cell r="G526" t="str">
            <v>N/A</v>
          </cell>
          <cell r="I526">
            <v>0</v>
          </cell>
        </row>
        <row r="527">
          <cell r="A527">
            <v>293</v>
          </cell>
          <cell r="B527" t="str">
            <v>c.</v>
          </cell>
          <cell r="C527">
            <v>2</v>
          </cell>
          <cell r="F527" t="str">
            <v>Are personnel familiar with the CEM department, manager and technicians? (SOPI 300.7, SOPI 400.3)</v>
          </cell>
          <cell r="G527" t="str">
            <v>N/A</v>
          </cell>
          <cell r="I527">
            <v>0</v>
          </cell>
        </row>
        <row r="528">
          <cell r="A528">
            <v>293</v>
          </cell>
          <cell r="B528" t="str">
            <v>d.</v>
          </cell>
          <cell r="C528">
            <v>2</v>
          </cell>
          <cell r="F528" t="str">
            <v>Are the users of clinical equipment familiar with hospital policies on the use of extension cords and adapters? (SOPI 300.12)</v>
          </cell>
          <cell r="G528" t="str">
            <v>N/A</v>
          </cell>
          <cell r="I528">
            <v>0</v>
          </cell>
        </row>
        <row r="529">
          <cell r="A529">
            <v>293</v>
          </cell>
          <cell r="B529" t="str">
            <v>e.</v>
          </cell>
          <cell r="C529">
            <v>2</v>
          </cell>
          <cell r="F529" t="str">
            <v>Are cost center personnel aware of the incoming equipment inspection policy?  Do they contact the CEM department before using equipment that may have been delivered directly to their department? (SOPI 300.15, EC 1.8)</v>
          </cell>
          <cell r="G529" t="str">
            <v>N/A</v>
          </cell>
          <cell r="I529">
            <v>0</v>
          </cell>
        </row>
        <row r="530">
          <cell r="A530">
            <v>293</v>
          </cell>
          <cell r="B530" t="str">
            <v>f.</v>
          </cell>
          <cell r="C530">
            <v>2</v>
          </cell>
          <cell r="F530" t="str">
            <v>Do personnel know how to obtain training on new equipment? (SOPI 200.6, SOPI 300.5, EC 1.8, EC 2.7)</v>
          </cell>
          <cell r="G530" t="str">
            <v>N/A</v>
          </cell>
          <cell r="I530">
            <v>0</v>
          </cell>
        </row>
        <row r="531">
          <cell r="A531">
            <v>293</v>
          </cell>
          <cell r="B531" t="str">
            <v>g.</v>
          </cell>
          <cell r="C531">
            <v>2</v>
          </cell>
          <cell r="F531" t="str">
            <v>Do CEM department personnel make rounds on a routine basis? (SOPI 300.7)</v>
          </cell>
          <cell r="G531" t="str">
            <v>N/A</v>
          </cell>
          <cell r="I531">
            <v>0</v>
          </cell>
        </row>
        <row r="533">
          <cell r="F533" t="str">
            <v xml:space="preserve">                                               Total General - Clinical Equipment</v>
          </cell>
          <cell r="G533">
            <v>0</v>
          </cell>
          <cell r="I533">
            <v>0</v>
          </cell>
        </row>
        <row r="534">
          <cell r="F534" t="str">
            <v xml:space="preserve">                                                             Percentage Implemented</v>
          </cell>
          <cell r="G534" t="str">
            <v>N/A</v>
          </cell>
        </row>
        <row r="536">
          <cell r="F536" t="str">
            <v>GENERAL</v>
          </cell>
        </row>
        <row r="537">
          <cell r="F537" t="str">
            <v>INTEGRATED SERVICE</v>
          </cell>
        </row>
        <row r="538">
          <cell r="A538">
            <v>294</v>
          </cell>
          <cell r="C538">
            <v>2</v>
          </cell>
          <cell r="F538" t="str">
            <v>An Organization Development Plan is in place and being monitored and adjusted as the Integrated Service Process is implemented.</v>
          </cell>
          <cell r="G538" t="str">
            <v>N/A</v>
          </cell>
          <cell r="I538">
            <v>0</v>
          </cell>
        </row>
        <row r="539">
          <cell r="A539">
            <v>295</v>
          </cell>
          <cell r="C539">
            <v>2</v>
          </cell>
          <cell r="F539" t="str">
            <v>There are tangible examples of multi-skilling present (PSA, TSA).</v>
          </cell>
          <cell r="G539" t="str">
            <v>N/A</v>
          </cell>
          <cell r="I539">
            <v>0</v>
          </cell>
        </row>
        <row r="540">
          <cell r="A540">
            <v>296</v>
          </cell>
          <cell r="C540">
            <v>2</v>
          </cell>
          <cell r="F540" t="str">
            <v>A Business Plan is being followed for Technical Service, Materials/Logistics and Hospitality Services.</v>
          </cell>
          <cell r="G540" t="str">
            <v>N/A</v>
          </cell>
          <cell r="I540">
            <v>0</v>
          </cell>
        </row>
        <row r="541">
          <cell r="A541">
            <v>297</v>
          </cell>
          <cell r="C541">
            <v>2</v>
          </cell>
          <cell r="F541" t="str">
            <v>The Integrated Service Center is in place and functioning as the hub of I.S. activity.</v>
          </cell>
          <cell r="G541" t="str">
            <v>N/A</v>
          </cell>
          <cell r="I541">
            <v>0</v>
          </cell>
        </row>
        <row r="542">
          <cell r="A542">
            <v>298</v>
          </cell>
          <cell r="C542">
            <v>2</v>
          </cell>
          <cell r="F542" t="str">
            <v>Applicable Line of Service Absolutes are in place.</v>
          </cell>
          <cell r="G542" t="str">
            <v>N/A</v>
          </cell>
          <cell r="I542">
            <v>0</v>
          </cell>
        </row>
        <row r="543">
          <cell r="A543">
            <v>299</v>
          </cell>
          <cell r="C543">
            <v>2</v>
          </cell>
          <cell r="F543" t="str">
            <v>The I.S. organization as defined by the Business Plan has been implemented.</v>
          </cell>
          <cell r="G543" t="str">
            <v>N/A</v>
          </cell>
          <cell r="I543">
            <v>0</v>
          </cell>
        </row>
        <row r="544">
          <cell r="A544">
            <v>300</v>
          </cell>
          <cell r="C544">
            <v>2</v>
          </cell>
          <cell r="F544" t="str">
            <v>An Executive Information System such as ISIS is being utilized .</v>
          </cell>
          <cell r="G544" t="str">
            <v>N/A</v>
          </cell>
          <cell r="I544">
            <v>0</v>
          </cell>
        </row>
        <row r="545">
          <cell r="A545">
            <v>301</v>
          </cell>
          <cell r="C545">
            <v>2</v>
          </cell>
          <cell r="F545" t="str">
            <v>An Integrated Service mission has been developed and is being communicated throughout the organization.</v>
          </cell>
          <cell r="G545" t="str">
            <v>N/A</v>
          </cell>
          <cell r="I545">
            <v>0</v>
          </cell>
        </row>
        <row r="546">
          <cell r="A546">
            <v>302</v>
          </cell>
          <cell r="C546">
            <v>2</v>
          </cell>
          <cell r="F546" t="str">
            <v>Value is being measured in accordance with the I.S. value equation.  Value = (Quality *Service Volume)/Cost</v>
          </cell>
          <cell r="G546" t="str">
            <v>N/A</v>
          </cell>
          <cell r="I546">
            <v>0</v>
          </cell>
        </row>
        <row r="547">
          <cell r="A547">
            <v>303</v>
          </cell>
          <cell r="C547">
            <v>2</v>
          </cell>
          <cell r="F547" t="str">
            <v>Hospital/Health System and ServiceMaster financial budgets and commitments are being met.</v>
          </cell>
          <cell r="G547" t="str">
            <v>N/A</v>
          </cell>
          <cell r="I547">
            <v>0</v>
          </cell>
        </row>
        <row r="548">
          <cell r="A548">
            <v>304</v>
          </cell>
          <cell r="C548">
            <v>2</v>
          </cell>
          <cell r="F548" t="str">
            <v>There is tangible evidence of the I.S. team commitment to the promotion of Healthier Communities.</v>
          </cell>
          <cell r="G548" t="str">
            <v>N/A</v>
          </cell>
          <cell r="I548">
            <v>0</v>
          </cell>
        </row>
        <row r="550">
          <cell r="F550" t="str">
            <v xml:space="preserve">                                                Total General - Integrated Service</v>
          </cell>
          <cell r="G550">
            <v>0</v>
          </cell>
          <cell r="I550">
            <v>0</v>
          </cell>
        </row>
        <row r="551">
          <cell r="F551" t="str">
            <v xml:space="preserve">                                                             Percentage Implemented</v>
          </cell>
          <cell r="G551" t="str">
            <v>N/A</v>
          </cell>
        </row>
        <row r="554">
          <cell r="F554" t="str">
            <v xml:space="preserve"> Total General</v>
          </cell>
          <cell r="G554">
            <v>172</v>
          </cell>
          <cell r="I554">
            <v>172</v>
          </cell>
        </row>
        <row r="556">
          <cell r="F556" t="str">
            <v>Total Percentage Implemented Management</v>
          </cell>
          <cell r="G556">
            <v>1</v>
          </cell>
        </row>
        <row r="557">
          <cell r="C557">
            <v>2</v>
          </cell>
        </row>
      </sheetData>
      <sheetData sheetId="4" refreshError="1">
        <row r="1">
          <cell r="A1" t="str">
            <v>ServiceMaster Management Services</v>
          </cell>
          <cell r="F1" t="str">
            <v>ServiceMaster Management Services</v>
          </cell>
          <cell r="J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v>2001</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row>
        <row r="8">
          <cell r="A8" t="str">
            <v>1.</v>
          </cell>
          <cell r="D8">
            <v>1</v>
          </cell>
          <cell r="F8" t="str">
            <v>ALL</v>
          </cell>
          <cell r="G8" t="str">
            <v>Score</v>
          </cell>
          <cell r="H8">
            <v>1</v>
          </cell>
          <cell r="I8" t="str">
            <v>Score</v>
          </cell>
          <cell r="J8">
            <v>1</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row>
        <row r="10">
          <cell r="A10">
            <v>1</v>
          </cell>
          <cell r="B10" t="str">
            <v>Training - Training items relative to everyone</v>
          </cell>
          <cell r="C10">
            <v>1</v>
          </cell>
          <cell r="D10">
            <v>1</v>
          </cell>
          <cell r="F10" t="str">
            <v xml:space="preserve">Do all new employees receive an initial orientation (Must be Documented) to their job and the department before work begins?   (Orientation Checklist)  </v>
          </cell>
          <cell r="G10">
            <v>1</v>
          </cell>
          <cell r="H10">
            <v>1</v>
          </cell>
          <cell r="I10">
            <v>1</v>
          </cell>
          <cell r="J10">
            <v>1</v>
          </cell>
        </row>
        <row r="11">
          <cell r="A11">
            <v>2</v>
          </cell>
          <cell r="B11" t="str">
            <v>People - ServiceMaster Hourly Employees Only</v>
          </cell>
          <cell r="C11">
            <v>1</v>
          </cell>
          <cell r="D11">
            <v>1</v>
          </cell>
          <cell r="F11" t="str">
            <v>Do new employees receive an initial safety orientation prior to start of work? (EC 1.3)</v>
          </cell>
          <cell r="G11">
            <v>1</v>
          </cell>
          <cell r="H11">
            <v>1</v>
          </cell>
          <cell r="I11">
            <v>1</v>
          </cell>
          <cell r="J11">
            <v>1</v>
          </cell>
        </row>
        <row r="12">
          <cell r="A12">
            <v>3</v>
          </cell>
          <cell r="B12" t="str">
            <v>Risk - Covers risk and liability issues</v>
          </cell>
          <cell r="C12">
            <v>1</v>
          </cell>
          <cell r="D12">
            <v>1</v>
          </cell>
          <cell r="F12" t="str">
            <v>Is there a follow-up safety orientation within the first 90 days of employment?(EC 1.3)</v>
          </cell>
          <cell r="G12">
            <v>1</v>
          </cell>
          <cell r="H12">
            <v>1</v>
          </cell>
          <cell r="I12">
            <v>1</v>
          </cell>
          <cell r="J12">
            <v>1</v>
          </cell>
        </row>
        <row r="13">
          <cell r="A13">
            <v>4</v>
          </cell>
          <cell r="B13" t="str">
            <v>a.</v>
          </cell>
          <cell r="C13">
            <v>1</v>
          </cell>
          <cell r="D13">
            <v>1</v>
          </cell>
          <cell r="F13" t="str">
            <v>Is annual Safety Tool Kit Training scheduled?  (SMSTK-Hazcom/Hazmat/LOTO/PPE/Bloodborne/Asbestos/Respiratory Protection/Confined Space/Fall Protection/Electrical Safety) (Using provided materials).  Is there documentation of this training?</v>
          </cell>
          <cell r="G13">
            <v>1</v>
          </cell>
          <cell r="H13">
            <v>1</v>
          </cell>
          <cell r="I13">
            <v>1</v>
          </cell>
          <cell r="J13">
            <v>1</v>
          </cell>
        </row>
        <row r="14">
          <cell r="A14">
            <v>4</v>
          </cell>
          <cell r="B14" t="str">
            <v>b.</v>
          </cell>
          <cell r="C14">
            <v>1</v>
          </cell>
          <cell r="D14">
            <v>1</v>
          </cell>
          <cell r="F14" t="str">
            <v xml:space="preserve">Are all safety training sessions for service workers conducted by certified instructors?   </v>
          </cell>
          <cell r="G14">
            <v>1</v>
          </cell>
          <cell r="H14">
            <v>1</v>
          </cell>
          <cell r="I14">
            <v>1</v>
          </cell>
          <cell r="J14">
            <v>1</v>
          </cell>
        </row>
        <row r="15">
          <cell r="A15">
            <v>4</v>
          </cell>
          <cell r="B15" t="str">
            <v>c.</v>
          </cell>
          <cell r="C15">
            <v>1</v>
          </cell>
          <cell r="D15">
            <v>0</v>
          </cell>
          <cell r="F15" t="str">
            <v>Have copies of SMSTK training sign-in sheets been sent to One ServiceMaster Way to the attention of the Safety Department?</v>
          </cell>
          <cell r="G15">
            <v>1</v>
          </cell>
          <cell r="H15">
            <v>1</v>
          </cell>
          <cell r="I15">
            <v>1</v>
          </cell>
          <cell r="J15">
            <v>1</v>
          </cell>
        </row>
        <row r="16">
          <cell r="A16">
            <v>5</v>
          </cell>
          <cell r="B16" t="str">
            <v>COVER PAGE - PROGRAM SET UP</v>
          </cell>
          <cell r="C16">
            <v>1</v>
          </cell>
          <cell r="D16">
            <v>1</v>
          </cell>
          <cell r="F16" t="str">
            <v xml:space="preserve">Have all department employees been instructed regarding their duties involving fire, disaster, bomb threat, and evacuation?  (SOPI: 300.9) </v>
          </cell>
          <cell r="G16">
            <v>1</v>
          </cell>
          <cell r="H16">
            <v>7</v>
          </cell>
          <cell r="I16">
            <v>1</v>
          </cell>
          <cell r="J16">
            <v>7</v>
          </cell>
        </row>
        <row r="17">
          <cell r="A17">
            <v>6</v>
          </cell>
          <cell r="B17" t="str">
            <v>1.  Select Services</v>
          </cell>
          <cell r="C17">
            <v>1</v>
          </cell>
          <cell r="D17">
            <v>1</v>
          </cell>
          <cell r="F17" t="str">
            <v>Are employee training programs and Team Meetings scheduled in advance on the appropriate form or equivalent facility form?</v>
          </cell>
          <cell r="G17">
            <v>1</v>
          </cell>
          <cell r="H17">
            <v>1</v>
          </cell>
          <cell r="I17">
            <v>1</v>
          </cell>
          <cell r="J17">
            <v>1</v>
          </cell>
        </row>
        <row r="18">
          <cell r="A18">
            <v>7</v>
          </cell>
          <cell r="B18" t="str">
            <v>2.  Select Payroll   (May be both Facility and ServiceMaster)</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row>
        <row r="19">
          <cell r="A19">
            <v>8</v>
          </cell>
          <cell r="B19" t="str">
            <v>3.  Select Market</v>
          </cell>
          <cell r="C19">
            <v>1</v>
          </cell>
          <cell r="D19">
            <v>1</v>
          </cell>
          <cell r="F19" t="str">
            <v>Is individual training documented on the Training History portion of the Employee module and are group meetings documented in the Meetings portion of the Employee module?</v>
          </cell>
          <cell r="G19">
            <v>1</v>
          </cell>
          <cell r="H19">
            <v>1</v>
          </cell>
          <cell r="I19">
            <v>1</v>
          </cell>
          <cell r="J19">
            <v>1</v>
          </cell>
        </row>
        <row r="20">
          <cell r="A20">
            <v>9</v>
          </cell>
          <cell r="B20" t="str">
            <v>4.  Click on Red and Grey box - Program will automatically score questions you are responsible for as a "1"</v>
          </cell>
          <cell r="C20">
            <v>1</v>
          </cell>
          <cell r="D20">
            <v>1</v>
          </cell>
          <cell r="F20" t="str">
            <v>Is regular re-training provided for all employees within the last 6 months, and is the training documented in their personnel records?</v>
          </cell>
          <cell r="G20">
            <v>1</v>
          </cell>
          <cell r="H20">
            <v>1</v>
          </cell>
          <cell r="I20">
            <v>1</v>
          </cell>
          <cell r="J20">
            <v>1</v>
          </cell>
        </row>
        <row r="21">
          <cell r="A21">
            <v>10</v>
          </cell>
          <cell r="B21" t="str">
            <v>5.  To start over click Green and Grey box - Program will automatically "N/A" every question</v>
          </cell>
          <cell r="C21">
            <v>1</v>
          </cell>
          <cell r="D21">
            <v>1</v>
          </cell>
          <cell r="F21" t="str">
            <v>"Feeding the Roots" program completed with written competencies.</v>
          </cell>
          <cell r="G21">
            <v>1</v>
          </cell>
          <cell r="H21">
            <v>1</v>
          </cell>
          <cell r="I21">
            <v>1</v>
          </cell>
          <cell r="J21">
            <v>1</v>
          </cell>
        </row>
        <row r="22">
          <cell r="A22">
            <v>11</v>
          </cell>
          <cell r="B22" t="str">
            <v>6.  To Print - Click Yellow and Grey Box - Program will print entire QPQ, Score Sheet, Action Plan, and Graphs</v>
          </cell>
          <cell r="C22">
            <v>1</v>
          </cell>
          <cell r="D22">
            <v>2</v>
          </cell>
          <cell r="F22" t="str">
            <v>Is the Career Development Program implemented for the staff?</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 xml:space="preserve">                                                                 Total Training</v>
          </cell>
          <cell r="G24">
            <v>13</v>
          </cell>
          <cell r="H24">
            <v>0</v>
          </cell>
          <cell r="I24">
            <v>13</v>
          </cell>
          <cell r="J24">
            <v>0</v>
          </cell>
        </row>
        <row r="25">
          <cell r="A25">
            <v>15</v>
          </cell>
          <cell r="D25">
            <v>1</v>
          </cell>
          <cell r="F25" t="str">
            <v xml:space="preserve">                                                                  Percentage Implemented</v>
          </cell>
          <cell r="G25">
            <v>1</v>
          </cell>
          <cell r="H25" t="str">
            <v>N/A</v>
          </cell>
          <cell r="J25">
            <v>1</v>
          </cell>
        </row>
        <row r="26">
          <cell r="J26">
            <v>1</v>
          </cell>
        </row>
        <row r="27">
          <cell r="J27">
            <v>1</v>
          </cell>
        </row>
        <row r="28">
          <cell r="J28" t="str">
            <v>Possible</v>
          </cell>
        </row>
        <row r="29">
          <cell r="J29" t="str">
            <v>Score</v>
          </cell>
        </row>
        <row r="30">
          <cell r="J30">
            <v>1</v>
          </cell>
        </row>
        <row r="31">
          <cell r="J31">
            <v>0</v>
          </cell>
        </row>
        <row r="32">
          <cell r="J32">
            <v>0</v>
          </cell>
        </row>
        <row r="33">
          <cell r="J33">
            <v>0</v>
          </cell>
        </row>
        <row r="35">
          <cell r="J35">
            <v>19</v>
          </cell>
        </row>
        <row r="36">
          <cell r="J36">
            <v>0</v>
          </cell>
        </row>
        <row r="37">
          <cell r="J37">
            <v>1</v>
          </cell>
        </row>
        <row r="38">
          <cell r="J38">
            <v>1</v>
          </cell>
        </row>
        <row r="39">
          <cell r="J39" t="str">
            <v>Score</v>
          </cell>
        </row>
        <row r="42">
          <cell r="J42">
            <v>1</v>
          </cell>
        </row>
        <row r="43">
          <cell r="J43">
            <v>1</v>
          </cell>
        </row>
        <row r="44">
          <cell r="J44">
            <v>1</v>
          </cell>
        </row>
        <row r="45">
          <cell r="J45">
            <v>1</v>
          </cell>
        </row>
      </sheetData>
      <sheetData sheetId="5" refreshError="1">
        <row r="1">
          <cell r="A1" t="str">
            <v>ServiceMaster Management Services</v>
          </cell>
          <cell r="F1" t="str">
            <v>ServiceMaster Management Services</v>
          </cell>
          <cell r="J1">
            <v>0</v>
          </cell>
          <cell r="K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t="str">
            <v>GENERAL (ALL EMPLOYEES - SM OR FACILITY)</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cell r="K7" t="str">
            <v>All</v>
          </cell>
        </row>
        <row r="8">
          <cell r="A8" t="str">
            <v>1.</v>
          </cell>
          <cell r="D8">
            <v>1</v>
          </cell>
          <cell r="F8" t="str">
            <v xml:space="preserve">Are accurate facility job descriptions reviewed, and approved by Administration for all current positions?  </v>
          </cell>
          <cell r="G8" t="str">
            <v>Score</v>
          </cell>
          <cell r="H8">
            <v>1</v>
          </cell>
          <cell r="I8" t="str">
            <v>Score</v>
          </cell>
          <cell r="J8">
            <v>1</v>
          </cell>
          <cell r="K8" t="str">
            <v>All</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cell r="K9" t="str">
            <v>All</v>
          </cell>
        </row>
        <row r="10">
          <cell r="A10">
            <v>3</v>
          </cell>
          <cell r="B10" t="str">
            <v>Training - Training items relative to everyone</v>
          </cell>
          <cell r="C10">
            <v>1</v>
          </cell>
          <cell r="D10">
            <v>1</v>
          </cell>
          <cell r="F10" t="str">
            <v>Is the Employee Data File current?  Verify against the position summary?</v>
          </cell>
          <cell r="G10">
            <v>1</v>
          </cell>
          <cell r="H10">
            <v>1</v>
          </cell>
          <cell r="I10">
            <v>1</v>
          </cell>
          <cell r="J10">
            <v>1</v>
          </cell>
          <cell r="K10" t="str">
            <v>All</v>
          </cell>
        </row>
        <row r="11">
          <cell r="A11" t="str">
            <v>4.</v>
          </cell>
          <cell r="B11" t="str">
            <v>People - ServiceMaster Hourly Employees Only</v>
          </cell>
          <cell r="C11">
            <v>1</v>
          </cell>
          <cell r="D11">
            <v>1</v>
          </cell>
          <cell r="F11" t="str">
            <v>Is staff wearing name tags and clean uniforms as required by contract or facility policy?</v>
          </cell>
          <cell r="G11">
            <v>1</v>
          </cell>
          <cell r="H11">
            <v>1</v>
          </cell>
          <cell r="I11">
            <v>1</v>
          </cell>
          <cell r="J11">
            <v>1</v>
          </cell>
          <cell r="K11" t="str">
            <v>All</v>
          </cell>
        </row>
        <row r="12">
          <cell r="A12" t="str">
            <v>5.</v>
          </cell>
          <cell r="B12" t="str">
            <v>Risk - Covers risk and liability issues</v>
          </cell>
          <cell r="C12">
            <v>1</v>
          </cell>
          <cell r="D12">
            <v>1</v>
          </cell>
          <cell r="F12" t="str">
            <v>Has a Pride Day, Open House, or Recognition Day been held during the past year and been coordinated with Administration?</v>
          </cell>
          <cell r="G12">
            <v>1</v>
          </cell>
          <cell r="H12">
            <v>1</v>
          </cell>
          <cell r="I12">
            <v>1</v>
          </cell>
          <cell r="J12">
            <v>1</v>
          </cell>
          <cell r="K12" t="str">
            <v>All</v>
          </cell>
        </row>
        <row r="13">
          <cell r="A13" t="str">
            <v>6.</v>
          </cell>
          <cell r="B13" t="str">
            <v>a.</v>
          </cell>
          <cell r="C13">
            <v>1</v>
          </cell>
          <cell r="D13">
            <v>1</v>
          </cell>
          <cell r="F13" t="str">
            <v xml:space="preserve">Has an Employee Recognition Program been held during the past year and been coordinated with Administration?  </v>
          </cell>
          <cell r="G13">
            <v>1</v>
          </cell>
          <cell r="H13">
            <v>1</v>
          </cell>
          <cell r="I13">
            <v>1</v>
          </cell>
          <cell r="J13">
            <v>1</v>
          </cell>
          <cell r="K13" t="str">
            <v>All</v>
          </cell>
        </row>
        <row r="14">
          <cell r="A14" t="str">
            <v>7.</v>
          </cell>
          <cell r="B14" t="str">
            <v>b.</v>
          </cell>
          <cell r="C14">
            <v>1</v>
          </cell>
          <cell r="D14">
            <v>1</v>
          </cell>
          <cell r="F14" t="str">
            <v>Do all department employees receive an appraisal/review at least once a year, and are objectives being set? Verify that a follow-up is accomplished with each employee regarding goals and objectives prior to the next appraisal. (Facility/ServiceMaster/Mang</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 xml:space="preserve">                                                                 Total People - General</v>
          </cell>
          <cell r="G16">
            <v>1</v>
          </cell>
          <cell r="H16">
            <v>7</v>
          </cell>
          <cell r="I16">
            <v>1</v>
          </cell>
          <cell r="J16">
            <v>7</v>
          </cell>
          <cell r="K16" t="str">
            <v>POM</v>
          </cell>
        </row>
        <row r="17">
          <cell r="A17">
            <v>7</v>
          </cell>
          <cell r="B17" t="str">
            <v>1.  Select Services</v>
          </cell>
          <cell r="C17">
            <v>1</v>
          </cell>
          <cell r="D17">
            <v>1</v>
          </cell>
          <cell r="F17" t="str">
            <v xml:space="preserve">                                                                  Percentage Implemented</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PEOPLE</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CLINICAL EQUIPMENT</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t="str">
            <v>8.</v>
          </cell>
          <cell r="B22" t="str">
            <v>6.  To Print - Click Yellow and Grey Box - Program will print entire QPQ, Score Sheet, Action Plan, and Graphs</v>
          </cell>
          <cell r="C22">
            <v>1</v>
          </cell>
          <cell r="D22">
            <v>2</v>
          </cell>
          <cell r="F22" t="str">
            <v>Are there job descriptions and standards of performance for the manager and all personnel.  Verify that personnel have reviewed their job description and standards of performance by the dated signature on both documents.  Assure that both documents are re</v>
          </cell>
          <cell r="G22">
            <v>1</v>
          </cell>
          <cell r="H22" t="str">
            <v>N/A</v>
          </cell>
          <cell r="I22">
            <v>1</v>
          </cell>
          <cell r="J22">
            <v>0</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 xml:space="preserve">                                                   Total People - Clinical Equipment</v>
          </cell>
          <cell r="G24">
            <v>13</v>
          </cell>
          <cell r="H24">
            <v>0</v>
          </cell>
          <cell r="I24">
            <v>13</v>
          </cell>
          <cell r="J24">
            <v>0</v>
          </cell>
          <cell r="K24" t="str">
            <v>All</v>
          </cell>
        </row>
        <row r="25">
          <cell r="A25">
            <v>15</v>
          </cell>
          <cell r="D25">
            <v>1</v>
          </cell>
          <cell r="F25" t="str">
            <v xml:space="preserve">                                                                  Percentage Implemented</v>
          </cell>
          <cell r="G25">
            <v>1</v>
          </cell>
          <cell r="H25" t="str">
            <v>N/A</v>
          </cell>
          <cell r="J25">
            <v>1</v>
          </cell>
          <cell r="K25" t="str">
            <v>All</v>
          </cell>
        </row>
        <row r="26">
          <cell r="A26">
            <v>16</v>
          </cell>
          <cell r="D26">
            <v>0</v>
          </cell>
          <cell r="F26" t="str">
            <v>Hazardous Material Handling (SMSTK, OSHA 1910 Subpart H, EC 1.2.3)</v>
          </cell>
          <cell r="H26">
            <v>1</v>
          </cell>
          <cell r="J26">
            <v>1</v>
          </cell>
          <cell r="K26" t="str">
            <v>POM</v>
          </cell>
        </row>
        <row r="27">
          <cell r="A27">
            <v>16</v>
          </cell>
          <cell r="B27" t="str">
            <v>a.</v>
          </cell>
          <cell r="D27">
            <v>1</v>
          </cell>
          <cell r="F27" t="str">
            <v>PEOPLE</v>
          </cell>
          <cell r="H27">
            <v>1</v>
          </cell>
          <cell r="J27">
            <v>1</v>
          </cell>
          <cell r="K27" t="str">
            <v>All</v>
          </cell>
        </row>
        <row r="28">
          <cell r="A28">
            <v>16</v>
          </cell>
          <cell r="B28" t="str">
            <v>b.</v>
          </cell>
          <cell r="D28">
            <v>1</v>
          </cell>
          <cell r="F28" t="str">
            <v>CENTRAL TRANSPORTATION</v>
          </cell>
          <cell r="H28">
            <v>1</v>
          </cell>
          <cell r="J28" t="str">
            <v>Possible</v>
          </cell>
          <cell r="K28" t="str">
            <v>All</v>
          </cell>
        </row>
        <row r="29">
          <cell r="A29">
            <v>16</v>
          </cell>
          <cell r="B29" t="str">
            <v>c.</v>
          </cell>
          <cell r="D29">
            <v>1</v>
          </cell>
          <cell r="F29" t="str">
            <v>Is the Chemical Inventory complete, if applicable?  (SMSTK-203, EC 1.5)</v>
          </cell>
          <cell r="H29" t="str">
            <v>Score</v>
          </cell>
          <cell r="J29" t="str">
            <v>Score</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Does the Escort Performance Summary indicate that most all Transporters are performing to standard?  Is there a review process in place to let Transporters know how they are performing relative to standard?</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Total - Central Transportation</v>
          </cell>
          <cell r="H36">
            <v>0</v>
          </cell>
          <cell r="J36">
            <v>0</v>
          </cell>
          <cell r="K36" t="str">
            <v>All</v>
          </cell>
        </row>
        <row r="37">
          <cell r="A37">
            <v>17</v>
          </cell>
          <cell r="B37" t="str">
            <v>b.</v>
          </cell>
          <cell r="D37">
            <v>1</v>
          </cell>
          <cell r="F37" t="str">
            <v xml:space="preserve">                                                                  Percentage Implemented</v>
          </cell>
          <cell r="H37" t="str">
            <v>N/A</v>
          </cell>
          <cell r="J37">
            <v>1</v>
          </cell>
          <cell r="K37" t="str">
            <v>All</v>
          </cell>
        </row>
        <row r="38">
          <cell r="A38">
            <v>18</v>
          </cell>
          <cell r="D38">
            <v>1</v>
          </cell>
          <cell r="F38" t="str">
            <v>THIS SECTION IS NORMALY MARKED N/A - IF YOU HAVE SERVICEMASTER HOURLY EMPLOYEES USE THIS SECTION AND SCORE ACCORDINGLY!</v>
          </cell>
          <cell r="H38">
            <v>1</v>
          </cell>
          <cell r="J38">
            <v>1</v>
          </cell>
          <cell r="K38" t="str">
            <v>All</v>
          </cell>
        </row>
        <row r="39">
          <cell r="D39">
            <v>0</v>
          </cell>
          <cell r="F39" t="str">
            <v>Please complete the following questions if your answer above was yes.  If you clicked NO, this section will automatically be N/A</v>
          </cell>
          <cell r="J39" t="str">
            <v>Score</v>
          </cell>
        </row>
        <row r="40">
          <cell r="F40" t="str">
            <v>CONTINUED</v>
          </cell>
        </row>
        <row r="41">
          <cell r="A41">
            <v>19</v>
          </cell>
          <cell r="D41">
            <v>0</v>
          </cell>
          <cell r="F41" t="str">
            <v>GENERAL QUESTIONS</v>
          </cell>
        </row>
        <row r="42">
          <cell r="A42">
            <v>19</v>
          </cell>
          <cell r="B42" t="str">
            <v>a.</v>
          </cell>
          <cell r="D42">
            <v>1</v>
          </cell>
          <cell r="F42" t="str">
            <v>Is the Lock Out/Tag Out Compliance Checklist complete?  (SMSTK-401)</v>
          </cell>
          <cell r="H42">
            <v>1</v>
          </cell>
          <cell r="J42">
            <v>1</v>
          </cell>
          <cell r="K42" t="str">
            <v>All</v>
          </cell>
        </row>
        <row r="43">
          <cell r="A43" t="str">
            <v>12.</v>
          </cell>
          <cell r="B43" t="str">
            <v>b.</v>
          </cell>
          <cell r="D43">
            <v>1</v>
          </cell>
          <cell r="F43" t="str">
            <v>Are personnel files on the premises for current employees kept in a secured place?</v>
          </cell>
          <cell r="H43">
            <v>1</v>
          </cell>
          <cell r="J43">
            <v>1</v>
          </cell>
          <cell r="K43" t="str">
            <v>All</v>
          </cell>
        </row>
        <row r="44">
          <cell r="A44" t="str">
            <v>13.</v>
          </cell>
          <cell r="B44" t="str">
            <v>b.</v>
          </cell>
          <cell r="D44">
            <v>1</v>
          </cell>
          <cell r="F44" t="str">
            <v xml:space="preserve">Is the Manager familiar with the Americans with Disabilities Act (ADA) of 1990.  Has the manager conducted a survey of the facility to identify barriers and established a list of potential modifications for barrier removal, including changes to policies, </v>
          </cell>
          <cell r="H44">
            <v>1</v>
          </cell>
          <cell r="J44">
            <v>1</v>
          </cell>
          <cell r="K44" t="str">
            <v>Cust</v>
          </cell>
        </row>
        <row r="45">
          <cell r="A45" t="str">
            <v>14.</v>
          </cell>
          <cell r="B45" t="str">
            <v>a.</v>
          </cell>
          <cell r="D45">
            <v>0</v>
          </cell>
          <cell r="F45" t="str">
            <v>Does each employee have the following on file:</v>
          </cell>
          <cell r="H45">
            <v>1</v>
          </cell>
          <cell r="J45">
            <v>1</v>
          </cell>
          <cell r="K45" t="str">
            <v>All</v>
          </cell>
        </row>
        <row r="46">
          <cell r="A46" t="str">
            <v>14.</v>
          </cell>
          <cell r="B46" t="str">
            <v>a.</v>
          </cell>
          <cell r="D46">
            <v>1</v>
          </cell>
          <cell r="F46" t="str">
            <v>Application</v>
          </cell>
          <cell r="H46">
            <v>1</v>
          </cell>
          <cell r="J46">
            <v>1</v>
          </cell>
          <cell r="K46" t="str">
            <v>All</v>
          </cell>
        </row>
        <row r="47">
          <cell r="A47" t="str">
            <v>14.</v>
          </cell>
          <cell r="B47" t="str">
            <v>b.</v>
          </cell>
          <cell r="D47">
            <v>1</v>
          </cell>
          <cell r="F47" t="str">
            <v>PIF</v>
          </cell>
          <cell r="H47">
            <v>1</v>
          </cell>
          <cell r="J47">
            <v>1</v>
          </cell>
        </row>
        <row r="48">
          <cell r="A48" t="str">
            <v>14.</v>
          </cell>
          <cell r="B48" t="str">
            <v>c.</v>
          </cell>
          <cell r="D48">
            <v>1</v>
          </cell>
          <cell r="F48" t="str">
            <v>Federal Tax Form</v>
          </cell>
          <cell r="H48">
            <v>1</v>
          </cell>
          <cell r="J48">
            <v>1</v>
          </cell>
          <cell r="K48" t="str">
            <v>All</v>
          </cell>
        </row>
        <row r="49">
          <cell r="A49" t="str">
            <v>14.</v>
          </cell>
          <cell r="B49" t="str">
            <v>d.</v>
          </cell>
          <cell r="D49">
            <v>1</v>
          </cell>
          <cell r="F49" t="str">
            <v>State Tax Form (if applicable)</v>
          </cell>
          <cell r="H49">
            <v>1</v>
          </cell>
          <cell r="J49">
            <v>1</v>
          </cell>
          <cell r="K49" t="str">
            <v>All</v>
          </cell>
        </row>
        <row r="50">
          <cell r="A50" t="str">
            <v>14.</v>
          </cell>
          <cell r="B50" t="str">
            <v>e.</v>
          </cell>
          <cell r="D50">
            <v>1</v>
          </cell>
          <cell r="F50" t="str">
            <v>Drug Consent Form</v>
          </cell>
          <cell r="H50">
            <v>1</v>
          </cell>
          <cell r="J50">
            <v>1</v>
          </cell>
          <cell r="K50" t="str">
            <v>All</v>
          </cell>
        </row>
        <row r="51">
          <cell r="A51" t="str">
            <v>14.</v>
          </cell>
          <cell r="B51" t="str">
            <v>f.</v>
          </cell>
          <cell r="D51">
            <v>1</v>
          </cell>
          <cell r="F51" t="str">
            <v>Drug Policy Sign - Off</v>
          </cell>
          <cell r="H51">
            <v>1</v>
          </cell>
          <cell r="J51">
            <v>1</v>
          </cell>
          <cell r="K51" t="str">
            <v>Cust</v>
          </cell>
        </row>
        <row r="52">
          <cell r="A52" t="str">
            <v>14.</v>
          </cell>
          <cell r="B52" t="str">
            <v>g.</v>
          </cell>
          <cell r="D52">
            <v>1</v>
          </cell>
          <cell r="F52" t="str">
            <v>Hand Book Acknowledgment Form</v>
          </cell>
          <cell r="H52">
            <v>1</v>
          </cell>
          <cell r="J52">
            <v>1</v>
          </cell>
          <cell r="K52" t="str">
            <v>All</v>
          </cell>
        </row>
        <row r="53">
          <cell r="A53" t="str">
            <v>14.</v>
          </cell>
          <cell r="B53" t="str">
            <v>h.</v>
          </cell>
          <cell r="D53">
            <v>1</v>
          </cell>
          <cell r="F53" t="str">
            <v>Authorization Card - Union (if applicable)</v>
          </cell>
          <cell r="H53">
            <v>1</v>
          </cell>
          <cell r="J53">
            <v>1</v>
          </cell>
        </row>
        <row r="54">
          <cell r="A54" t="str">
            <v>14.</v>
          </cell>
          <cell r="B54" t="str">
            <v>I.</v>
          </cell>
          <cell r="D54">
            <v>1</v>
          </cell>
          <cell r="F54" t="str">
            <v>I-9 Form (updated for alien registration card)</v>
          </cell>
          <cell r="H54">
            <v>1</v>
          </cell>
          <cell r="J54">
            <v>1</v>
          </cell>
          <cell r="K54" t="str">
            <v>All</v>
          </cell>
        </row>
        <row r="55">
          <cell r="A55" t="str">
            <v>14.</v>
          </cell>
          <cell r="B55" t="str">
            <v>j.</v>
          </cell>
          <cell r="D55">
            <v>1</v>
          </cell>
          <cell r="F55" t="str">
            <v>Photocopies made of two documents used for identification, and retained with the I-9 Form?</v>
          </cell>
          <cell r="H55">
            <v>1</v>
          </cell>
          <cell r="J55">
            <v>1</v>
          </cell>
          <cell r="K55" t="str">
            <v>All</v>
          </cell>
        </row>
        <row r="56">
          <cell r="A56" t="str">
            <v>14.</v>
          </cell>
          <cell r="B56" t="str">
            <v>k.</v>
          </cell>
          <cell r="D56">
            <v>1</v>
          </cell>
          <cell r="F56" t="str">
            <v>Are the Progressive Discipline Forms applied appropriately?</v>
          </cell>
          <cell r="H56">
            <v>1</v>
          </cell>
          <cell r="J56">
            <v>1</v>
          </cell>
          <cell r="K56" t="str">
            <v>All</v>
          </cell>
        </row>
        <row r="57">
          <cell r="A57" t="str">
            <v>14.</v>
          </cell>
          <cell r="B57" t="str">
            <v>l.</v>
          </cell>
          <cell r="D57">
            <v>1</v>
          </cell>
          <cell r="F57" t="str">
            <v>Background checks done on all employees (if applicable)?</v>
          </cell>
          <cell r="H57">
            <v>1</v>
          </cell>
          <cell r="J57">
            <v>1</v>
          </cell>
          <cell r="K57" t="str">
            <v>All</v>
          </cell>
        </row>
        <row r="58">
          <cell r="A58" t="str">
            <v>14.</v>
          </cell>
          <cell r="B58" t="str">
            <v>m.</v>
          </cell>
          <cell r="D58">
            <v>1</v>
          </cell>
          <cell r="F58" t="str">
            <v>Hepatitis B vaccination Acceptance/Declination Form</v>
          </cell>
          <cell r="H58">
            <v>1</v>
          </cell>
          <cell r="J58">
            <v>1</v>
          </cell>
          <cell r="K58" t="str">
            <v>Cust</v>
          </cell>
        </row>
        <row r="59">
          <cell r="A59" t="str">
            <v>15.</v>
          </cell>
          <cell r="B59" t="str">
            <v>a.</v>
          </cell>
          <cell r="D59">
            <v>1</v>
          </cell>
          <cell r="F59" t="str">
            <v>Are the appropriate posters displayed:</v>
          </cell>
          <cell r="H59">
            <v>1</v>
          </cell>
          <cell r="J59">
            <v>1</v>
          </cell>
          <cell r="K59" t="str">
            <v>All</v>
          </cell>
        </row>
        <row r="60">
          <cell r="A60" t="str">
            <v>15.</v>
          </cell>
          <cell r="B60" t="str">
            <v>a.</v>
          </cell>
          <cell r="D60">
            <v>1</v>
          </cell>
          <cell r="F60" t="str">
            <v>5-1 Poster/OSHA</v>
          </cell>
          <cell r="H60">
            <v>1</v>
          </cell>
          <cell r="J60">
            <v>1</v>
          </cell>
          <cell r="K60" t="str">
            <v>All</v>
          </cell>
        </row>
        <row r="61">
          <cell r="A61" t="str">
            <v>15.</v>
          </cell>
          <cell r="B61" t="str">
            <v>b.</v>
          </cell>
          <cell r="D61">
            <v>1</v>
          </cell>
          <cell r="F61" t="str">
            <v>EEO policy letter</v>
          </cell>
          <cell r="H61">
            <v>1</v>
          </cell>
          <cell r="J61">
            <v>1</v>
          </cell>
          <cell r="K61" t="str">
            <v>All</v>
          </cell>
        </row>
        <row r="62">
          <cell r="A62" t="str">
            <v>15.</v>
          </cell>
          <cell r="B62" t="str">
            <v>c.</v>
          </cell>
          <cell r="D62">
            <v>1</v>
          </cell>
          <cell r="F62" t="str">
            <v>Workers Compensation</v>
          </cell>
          <cell r="H62">
            <v>1</v>
          </cell>
          <cell r="J62">
            <v>1</v>
          </cell>
          <cell r="K62" t="str">
            <v>All</v>
          </cell>
        </row>
        <row r="63">
          <cell r="A63" t="str">
            <v>15.</v>
          </cell>
          <cell r="B63" t="str">
            <v>d.</v>
          </cell>
          <cell r="D63">
            <v>1</v>
          </cell>
          <cell r="F63" t="str">
            <v>Appropriate State Posters (if applicable)</v>
          </cell>
          <cell r="H63">
            <v>1</v>
          </cell>
          <cell r="J63">
            <v>1</v>
          </cell>
          <cell r="K63" t="str">
            <v>All</v>
          </cell>
        </row>
        <row r="64">
          <cell r="A64" t="str">
            <v>16.</v>
          </cell>
          <cell r="D64">
            <v>1</v>
          </cell>
          <cell r="F64" t="str">
            <v>Is there a hard copy or diskette of the Personnel Policy Manual at facility?</v>
          </cell>
          <cell r="H64">
            <v>1</v>
          </cell>
          <cell r="J64">
            <v>1</v>
          </cell>
          <cell r="K64" t="str">
            <v>Cust</v>
          </cell>
        </row>
        <row r="65">
          <cell r="A65" t="str">
            <v>17.</v>
          </cell>
          <cell r="D65">
            <v>1</v>
          </cell>
          <cell r="F65" t="str">
            <v>If an employee is operating a ServiceMaster vehicle, does he or she have a valid drivers license?  (Must have verification log)</v>
          </cell>
          <cell r="H65">
            <v>1</v>
          </cell>
          <cell r="J65">
            <v>1</v>
          </cell>
          <cell r="K65" t="str">
            <v>All</v>
          </cell>
        </row>
        <row r="66">
          <cell r="A66" t="str">
            <v>18.</v>
          </cell>
          <cell r="D66">
            <v>1</v>
          </cell>
          <cell r="F66" t="str">
            <v>Is the Facility Driver’s Log up-to-date and sent to Risk Management annually? (See log)</v>
          </cell>
          <cell r="H66">
            <v>1</v>
          </cell>
          <cell r="J66">
            <v>1</v>
          </cell>
          <cell r="K66" t="str">
            <v>Cust</v>
          </cell>
        </row>
        <row r="67">
          <cell r="A67" t="str">
            <v>19.</v>
          </cell>
          <cell r="D67">
            <v>1</v>
          </cell>
          <cell r="F67" t="str">
            <v>Were all new hires given Chain of Custody Form? (see log)</v>
          </cell>
          <cell r="H67">
            <v>1</v>
          </cell>
          <cell r="J67">
            <v>1</v>
          </cell>
          <cell r="K67" t="str">
            <v>Cust</v>
          </cell>
        </row>
        <row r="68">
          <cell r="A68" t="str">
            <v>20.</v>
          </cell>
          <cell r="D68">
            <v>1</v>
          </cell>
          <cell r="F68" t="str">
            <v>Is there 100% call-in for WOTC participants at time of hire?</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Are all Workers' Compensation Claims reported on a timely basis?</v>
          </cell>
          <cell r="H70">
            <v>1</v>
          </cell>
          <cell r="J70">
            <v>1</v>
          </cell>
          <cell r="K70" t="str">
            <v>Cust</v>
          </cell>
        </row>
        <row r="71">
          <cell r="A71" t="str">
            <v>23.</v>
          </cell>
          <cell r="D71">
            <v>1</v>
          </cell>
          <cell r="F71" t="str">
            <v>Are job descriptions for all positions up-to-date and in accordance with ADA requirements?  Are there transitional duty job descriptions written?</v>
          </cell>
          <cell r="H71">
            <v>1</v>
          </cell>
          <cell r="I71">
            <v>0</v>
          </cell>
          <cell r="J71">
            <v>1</v>
          </cell>
          <cell r="K71" t="str">
            <v>Cust</v>
          </cell>
        </row>
        <row r="72">
          <cell r="A72" t="str">
            <v>24.</v>
          </cell>
          <cell r="D72">
            <v>1</v>
          </cell>
          <cell r="F72" t="str">
            <v>Is there a process in place to discuss the employee’s performance?</v>
          </cell>
          <cell r="H72">
            <v>1</v>
          </cell>
          <cell r="J72">
            <v>1</v>
          </cell>
          <cell r="K72" t="str">
            <v>POM</v>
          </cell>
        </row>
        <row r="73">
          <cell r="A73" t="str">
            <v>25.</v>
          </cell>
          <cell r="D73">
            <v>1</v>
          </cell>
          <cell r="F73" t="str">
            <v>Is there a record of initial training for each employee?</v>
          </cell>
          <cell r="H73">
            <v>1</v>
          </cell>
          <cell r="J73">
            <v>1</v>
          </cell>
          <cell r="K73" t="str">
            <v>POM</v>
          </cell>
        </row>
        <row r="74">
          <cell r="A74" t="str">
            <v>26.</v>
          </cell>
          <cell r="D74">
            <v>1</v>
          </cell>
          <cell r="F74" t="str">
            <v>Has the Manager completed the SSSI-SM Self-Study Guide?</v>
          </cell>
          <cell r="H74">
            <v>1</v>
          </cell>
          <cell r="J74">
            <v>1</v>
          </cell>
        </row>
        <row r="75">
          <cell r="A75" t="str">
            <v>27.</v>
          </cell>
          <cell r="D75">
            <v>1</v>
          </cell>
          <cell r="F75" t="str">
            <v>Is the pre-screen tool currently being used?</v>
          </cell>
          <cell r="H75">
            <v>1</v>
          </cell>
          <cell r="J75">
            <v>1</v>
          </cell>
        </row>
        <row r="76">
          <cell r="A76" t="str">
            <v>28.</v>
          </cell>
          <cell r="B76" t="str">
            <v>a.</v>
          </cell>
          <cell r="D76">
            <v>1</v>
          </cell>
          <cell r="F76" t="str">
            <v>Are the SSSI-SM booklets appropriately stored?</v>
          </cell>
          <cell r="H76">
            <v>1</v>
          </cell>
          <cell r="J76">
            <v>1</v>
          </cell>
          <cell r="K76" t="str">
            <v>POM</v>
          </cell>
        </row>
        <row r="77">
          <cell r="A77">
            <v>28</v>
          </cell>
          <cell r="B77" t="str">
            <v>b.</v>
          </cell>
          <cell r="D77">
            <v>0</v>
          </cell>
          <cell r="F77" t="str">
            <v>PEOPLE SERVICES</v>
          </cell>
          <cell r="H77">
            <v>1</v>
          </cell>
          <cell r="J77">
            <v>1</v>
          </cell>
          <cell r="K77" t="str">
            <v>POM</v>
          </cell>
        </row>
        <row r="78">
          <cell r="A78">
            <v>29</v>
          </cell>
          <cell r="D78">
            <v>1</v>
          </cell>
          <cell r="F78" t="str">
            <v>GENERAL (CONTINUED)</v>
          </cell>
          <cell r="H78">
            <v>1</v>
          </cell>
          <cell r="J78">
            <v>1</v>
          </cell>
          <cell r="K78" t="str">
            <v>POM</v>
          </cell>
        </row>
        <row r="79">
          <cell r="A79" t="str">
            <v>29.</v>
          </cell>
          <cell r="D79">
            <v>1</v>
          </cell>
          <cell r="F79" t="str">
            <v>Are all grievances maintained and handled according to the Policy &amp; Procedure Guidelines and/or Union Contract?</v>
          </cell>
          <cell r="H79">
            <v>1</v>
          </cell>
          <cell r="J79">
            <v>1</v>
          </cell>
          <cell r="K79" t="str">
            <v>POM</v>
          </cell>
        </row>
        <row r="80">
          <cell r="A80" t="str">
            <v>30.</v>
          </cell>
          <cell r="B80" t="str">
            <v>a.</v>
          </cell>
          <cell r="D80">
            <v>1</v>
          </cell>
          <cell r="F80" t="str">
            <v>Is the OSHA 200 log properly displayed in February?</v>
          </cell>
          <cell r="H80">
            <v>1</v>
          </cell>
          <cell r="J80">
            <v>1</v>
          </cell>
          <cell r="K80" t="str">
            <v>POM</v>
          </cell>
        </row>
        <row r="81">
          <cell r="A81" t="str">
            <v>30.</v>
          </cell>
          <cell r="B81" t="str">
            <v>b.</v>
          </cell>
          <cell r="D81">
            <v>1</v>
          </cell>
          <cell r="F81" t="str">
            <v>Was the prior year OSHA log sent to One ServiceMaster Way, Legal Dept.?</v>
          </cell>
          <cell r="H81">
            <v>1</v>
          </cell>
          <cell r="J81">
            <v>1</v>
          </cell>
          <cell r="K81" t="str">
            <v>POM</v>
          </cell>
        </row>
        <row r="82">
          <cell r="A82" t="str">
            <v>30.</v>
          </cell>
          <cell r="B82" t="str">
            <v>c.</v>
          </cell>
          <cell r="D82">
            <v>1</v>
          </cell>
          <cell r="F82" t="str">
            <v>Are five years worth of 200 logs kept on file at the facility?</v>
          </cell>
          <cell r="H82">
            <v>1</v>
          </cell>
          <cell r="J82">
            <v>1</v>
          </cell>
          <cell r="K82" t="str">
            <v>POM</v>
          </cell>
        </row>
        <row r="83">
          <cell r="A83">
            <v>34</v>
          </cell>
          <cell r="D83">
            <v>2</v>
          </cell>
          <cell r="F83" t="str">
            <v>PEOPLE SERVICES</v>
          </cell>
          <cell r="H83" t="str">
            <v>N/A</v>
          </cell>
          <cell r="J83" t="str">
            <v>Possible</v>
          </cell>
          <cell r="K83" t="str">
            <v>EdCust</v>
          </cell>
        </row>
        <row r="84">
          <cell r="A84">
            <v>35</v>
          </cell>
          <cell r="D84">
            <v>1</v>
          </cell>
          <cell r="F84" t="str">
            <v>EMPLOYEE INTERVIEW</v>
          </cell>
          <cell r="H84" t="str">
            <v>Score</v>
          </cell>
          <cell r="J84" t="str">
            <v>Score</v>
          </cell>
          <cell r="K84" t="str">
            <v>POM</v>
          </cell>
        </row>
        <row r="85">
          <cell r="A85">
            <v>36</v>
          </cell>
          <cell r="D85">
            <v>1</v>
          </cell>
          <cell r="F85" t="str">
            <v>Please select a sampling of employees and ask the following EMPLOYEERELATIONS questions:</v>
          </cell>
          <cell r="H85">
            <v>1</v>
          </cell>
          <cell r="J85">
            <v>1</v>
          </cell>
          <cell r="K85" t="str">
            <v>POM</v>
          </cell>
        </row>
        <row r="86">
          <cell r="A86" t="str">
            <v>31.</v>
          </cell>
          <cell r="D86">
            <v>1</v>
          </cell>
          <cell r="F86" t="str">
            <v>Are employees aware of the problem solving procedures?</v>
          </cell>
          <cell r="H86">
            <v>1</v>
          </cell>
          <cell r="J86">
            <v>1</v>
          </cell>
        </row>
        <row r="87">
          <cell r="A87" t="str">
            <v>32.</v>
          </cell>
          <cell r="D87">
            <v>1</v>
          </cell>
          <cell r="F87" t="str">
            <v>Do employees feel they are treated fairly and equitably?</v>
          </cell>
          <cell r="H87">
            <v>1</v>
          </cell>
          <cell r="J87">
            <v>1</v>
          </cell>
          <cell r="K87" t="str">
            <v>POM</v>
          </cell>
        </row>
        <row r="88">
          <cell r="A88" t="str">
            <v>33.</v>
          </cell>
          <cell r="D88">
            <v>1</v>
          </cell>
          <cell r="F88" t="str">
            <v>Is there an open communication between employees and management?</v>
          </cell>
          <cell r="H88">
            <v>1</v>
          </cell>
          <cell r="J88">
            <v>1</v>
          </cell>
          <cell r="K88" t="str">
            <v>POM</v>
          </cell>
        </row>
        <row r="89">
          <cell r="A89" t="str">
            <v>34.</v>
          </cell>
          <cell r="D89">
            <v>1</v>
          </cell>
          <cell r="F89" t="str">
            <v>Are the employees aware of the benefits at the facility?</v>
          </cell>
          <cell r="H89">
            <v>1</v>
          </cell>
          <cell r="J89">
            <v>1</v>
          </cell>
          <cell r="K89" t="str">
            <v>POM</v>
          </cell>
        </row>
        <row r="90">
          <cell r="A90" t="str">
            <v>35.</v>
          </cell>
          <cell r="D90">
            <v>1</v>
          </cell>
          <cell r="F90" t="str">
            <v>Is Manager or any employee aware of any union activity at facility?</v>
          </cell>
          <cell r="H90">
            <v>1</v>
          </cell>
          <cell r="J90">
            <v>1</v>
          </cell>
          <cell r="K90" t="str">
            <v>POM</v>
          </cell>
        </row>
        <row r="91">
          <cell r="A91" t="str">
            <v>36.</v>
          </cell>
          <cell r="D91">
            <v>1</v>
          </cell>
          <cell r="F91" t="str">
            <v>Is there a positive satisfaction level between Manager and employees?</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PEOPLE SERVICES</v>
          </cell>
          <cell r="H93">
            <v>1</v>
          </cell>
          <cell r="J93" t="str">
            <v>Possible</v>
          </cell>
          <cell r="K93" t="str">
            <v>POM</v>
          </cell>
        </row>
        <row r="94">
          <cell r="A94">
            <v>44</v>
          </cell>
          <cell r="D94">
            <v>1</v>
          </cell>
          <cell r="F94" t="str">
            <v xml:space="preserve">RECORDKEEPING/PAYROLL </v>
          </cell>
          <cell r="H94" t="str">
            <v>Score</v>
          </cell>
          <cell r="J94" t="str">
            <v>Score</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t="str">
            <v>37.</v>
          </cell>
          <cell r="B96" t="str">
            <v>b.</v>
          </cell>
          <cell r="D96">
            <v>1</v>
          </cell>
          <cell r="F96" t="str">
            <v>Are Applicant Tracking Forms being used?</v>
          </cell>
          <cell r="H96">
            <v>1</v>
          </cell>
          <cell r="J96">
            <v>1</v>
          </cell>
          <cell r="K96" t="str">
            <v>POM</v>
          </cell>
        </row>
        <row r="97">
          <cell r="A97" t="str">
            <v>38.</v>
          </cell>
          <cell r="D97">
            <v>1</v>
          </cell>
          <cell r="F97" t="str">
            <v>Is there a recordkeeping system for tracking hours worked?</v>
          </cell>
          <cell r="H97">
            <v>1</v>
          </cell>
          <cell r="J97">
            <v>1</v>
          </cell>
          <cell r="K97" t="str">
            <v>POM</v>
          </cell>
        </row>
        <row r="98">
          <cell r="A98" t="str">
            <v>39.</v>
          </cell>
          <cell r="D98">
            <v>1</v>
          </cell>
          <cell r="F98" t="str">
            <v>When there are changes to the payroll record and/or schedules, are those changes initialed by the Manager and the employee?</v>
          </cell>
          <cell r="H98">
            <v>1</v>
          </cell>
          <cell r="J98">
            <v>1</v>
          </cell>
          <cell r="K98" t="str">
            <v>EdCust</v>
          </cell>
        </row>
        <row r="99">
          <cell r="A99" t="str">
            <v>40.</v>
          </cell>
          <cell r="D99">
            <v>1</v>
          </cell>
          <cell r="F99" t="str">
            <v>Are schedules posted timely and appropriately?</v>
          </cell>
          <cell r="H99">
            <v>1</v>
          </cell>
          <cell r="J99">
            <v>1</v>
          </cell>
          <cell r="K99" t="str">
            <v>EdCust</v>
          </cell>
        </row>
        <row r="100">
          <cell r="A100" t="str">
            <v>41.</v>
          </cell>
          <cell r="D100">
            <v>1</v>
          </cell>
          <cell r="F100" t="str">
            <v>Are time sheets/schedules and payroll records kept together by pay period?</v>
          </cell>
          <cell r="H100">
            <v>1</v>
          </cell>
          <cell r="J100">
            <v>1</v>
          </cell>
          <cell r="K100" t="str">
            <v>POM</v>
          </cell>
        </row>
        <row r="101">
          <cell r="A101" t="str">
            <v>42.</v>
          </cell>
          <cell r="D101">
            <v>1</v>
          </cell>
          <cell r="F101" t="str">
            <v>Are breaks given in accordance with state and federal laws?</v>
          </cell>
          <cell r="H101">
            <v>1</v>
          </cell>
          <cell r="J101">
            <v>1</v>
          </cell>
          <cell r="K101" t="str">
            <v>POM</v>
          </cell>
        </row>
        <row r="102">
          <cell r="A102" t="str">
            <v>43.</v>
          </cell>
          <cell r="D102">
            <v>1</v>
          </cell>
          <cell r="F102" t="str">
            <v>Is overtime pay pre-approved by Manager?</v>
          </cell>
          <cell r="H102">
            <v>1</v>
          </cell>
          <cell r="J102">
            <v>1</v>
          </cell>
          <cell r="K102" t="str">
            <v>POM</v>
          </cell>
        </row>
        <row r="103">
          <cell r="A103" t="str">
            <v>44.</v>
          </cell>
          <cell r="D103">
            <v>1</v>
          </cell>
          <cell r="F103" t="str">
            <v>Are records kept for overtime pay ? (Over 40 hours in a week?) (over 8 hours per day in CA &amp; NV)</v>
          </cell>
          <cell r="H103">
            <v>1</v>
          </cell>
          <cell r="J103">
            <v>1</v>
          </cell>
          <cell r="K103" t="str">
            <v>POM</v>
          </cell>
        </row>
        <row r="104">
          <cell r="A104" t="str">
            <v>45.</v>
          </cell>
          <cell r="D104">
            <v>1</v>
          </cell>
          <cell r="F104" t="str">
            <v>Are all payroll obligations met in accordance with Contractual Agreement? (If applicable)</v>
          </cell>
          <cell r="H104">
            <v>1</v>
          </cell>
          <cell r="J104">
            <v>1</v>
          </cell>
          <cell r="K104" t="str">
            <v>POM</v>
          </cell>
        </row>
        <row r="105">
          <cell r="A105" t="str">
            <v>46.</v>
          </cell>
          <cell r="D105">
            <v>1</v>
          </cell>
          <cell r="F105" t="str">
            <v>Are all applications kept on file for two years?</v>
          </cell>
          <cell r="H105">
            <v>1</v>
          </cell>
          <cell r="J105">
            <v>1</v>
          </cell>
          <cell r="K105" t="str">
            <v>POM</v>
          </cell>
        </row>
        <row r="106">
          <cell r="A106" t="str">
            <v>47.</v>
          </cell>
          <cell r="D106">
            <v>1</v>
          </cell>
          <cell r="F106" t="str">
            <v>Is payroll notified when an employee is out on worker's compensation as well as when they return to work?</v>
          </cell>
          <cell r="H106">
            <v>1</v>
          </cell>
          <cell r="J106">
            <v>1</v>
          </cell>
          <cell r="K106" t="str">
            <v>POM</v>
          </cell>
        </row>
        <row r="107">
          <cell r="A107">
            <v>54</v>
          </cell>
          <cell r="D107">
            <v>1</v>
          </cell>
          <cell r="F107" t="str">
            <v>PEOPLE SERVICES</v>
          </cell>
          <cell r="H107">
            <v>1</v>
          </cell>
          <cell r="J107" t="str">
            <v>Possible</v>
          </cell>
          <cell r="K107" t="str">
            <v>POM</v>
          </cell>
        </row>
        <row r="108">
          <cell r="A108">
            <v>55</v>
          </cell>
          <cell r="D108">
            <v>1</v>
          </cell>
          <cell r="F108" t="str">
            <v>SEPARATIONS</v>
          </cell>
          <cell r="H108" t="str">
            <v>Score</v>
          </cell>
          <cell r="J108" t="str">
            <v>Score</v>
          </cell>
          <cell r="K108" t="str">
            <v>POM</v>
          </cell>
        </row>
        <row r="109">
          <cell r="A109">
            <v>56</v>
          </cell>
          <cell r="D109">
            <v>1</v>
          </cell>
          <cell r="F109" t="str">
            <v>Is there a Fire Hazard Log? (OSHA 29 CFR 1910.38(b)(2))</v>
          </cell>
          <cell r="H109">
            <v>1</v>
          </cell>
          <cell r="J109">
            <v>1</v>
          </cell>
          <cell r="K109" t="str">
            <v>POM</v>
          </cell>
        </row>
        <row r="110">
          <cell r="A110" t="str">
            <v>48.</v>
          </cell>
          <cell r="D110">
            <v>1</v>
          </cell>
          <cell r="F110" t="str">
            <v>Are People Information Forms (PIF) completed at time of separation and forwarded to the People Information Department?</v>
          </cell>
          <cell r="H110">
            <v>1</v>
          </cell>
          <cell r="J110">
            <v>1</v>
          </cell>
          <cell r="K110" t="str">
            <v>POM</v>
          </cell>
        </row>
        <row r="111">
          <cell r="A111" t="str">
            <v>49.</v>
          </cell>
          <cell r="D111">
            <v>1</v>
          </cell>
          <cell r="F111" t="str">
            <v>Are final paychecks distributed according to Company Policy and/or Union Contract?</v>
          </cell>
          <cell r="H111">
            <v>1</v>
          </cell>
          <cell r="J111">
            <v>1</v>
          </cell>
          <cell r="K111" t="str">
            <v>POM</v>
          </cell>
        </row>
        <row r="112">
          <cell r="A112" t="str">
            <v>50.</v>
          </cell>
          <cell r="D112">
            <v>1</v>
          </cell>
          <cell r="F112" t="str">
            <v>Is all company-owned property returned at time of separation?</v>
          </cell>
          <cell r="H112">
            <v>1</v>
          </cell>
          <cell r="J112">
            <v>1</v>
          </cell>
          <cell r="K112" t="str">
            <v>POM</v>
          </cell>
        </row>
        <row r="113">
          <cell r="A113" t="str">
            <v>51.</v>
          </cell>
          <cell r="D113">
            <v>1</v>
          </cell>
          <cell r="F113" t="str">
            <v xml:space="preserve">Are all employees who resign asked to provide a resignation letter, and is that letter kept on file by the Facility Manager? </v>
          </cell>
          <cell r="H113">
            <v>1</v>
          </cell>
          <cell r="J113">
            <v>1</v>
          </cell>
          <cell r="K113" t="str">
            <v>POM</v>
          </cell>
        </row>
        <row r="114">
          <cell r="A114">
            <v>61</v>
          </cell>
          <cell r="D114">
            <v>1</v>
          </cell>
          <cell r="F114" t="str">
            <v>PEOPLE SERVICES</v>
          </cell>
          <cell r="H114">
            <v>1</v>
          </cell>
          <cell r="J114" t="str">
            <v>Possible</v>
          </cell>
          <cell r="K114" t="str">
            <v>POM</v>
          </cell>
        </row>
        <row r="115">
          <cell r="A115">
            <v>62</v>
          </cell>
          <cell r="D115">
            <v>1</v>
          </cell>
          <cell r="F115" t="str">
            <v>LABOR RELATIONS</v>
          </cell>
          <cell r="H115" t="str">
            <v>Score</v>
          </cell>
          <cell r="J115" t="str">
            <v>Score</v>
          </cell>
          <cell r="K115" t="str">
            <v>POM</v>
          </cell>
        </row>
        <row r="116">
          <cell r="A116" t="str">
            <v>52.</v>
          </cell>
          <cell r="D116">
            <v>1</v>
          </cell>
          <cell r="F116" t="str">
            <v xml:space="preserve">Are terminated employee files kept for seven years?  OSHA requires that the medical records and exposure records of employees to be kept for 30 years after termination,in some cases 40 years.  </v>
          </cell>
          <cell r="H116">
            <v>1</v>
          </cell>
          <cell r="J116">
            <v>1</v>
          </cell>
          <cell r="K116" t="str">
            <v>POM</v>
          </cell>
        </row>
        <row r="117">
          <cell r="A117">
            <v>64</v>
          </cell>
          <cell r="D117">
            <v>1</v>
          </cell>
          <cell r="F117" t="str">
            <v>If  you have Union Representation, please answer the following questions:</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t="str">
            <v>53.</v>
          </cell>
          <cell r="D119">
            <v>1</v>
          </cell>
          <cell r="F119" t="str">
            <v>Does Manager have a copy of contract, and are we in compliance with the contract?</v>
          </cell>
          <cell r="H119">
            <v>1</v>
          </cell>
          <cell r="J119">
            <v>1</v>
          </cell>
          <cell r="K119" t="str">
            <v>POM</v>
          </cell>
        </row>
        <row r="120">
          <cell r="A120" t="str">
            <v>54.</v>
          </cell>
          <cell r="D120">
            <v>1</v>
          </cell>
          <cell r="F120" t="str">
            <v>Are union dues being deducted? (if applicable)</v>
          </cell>
          <cell r="H120">
            <v>1</v>
          </cell>
          <cell r="J120">
            <v>1</v>
          </cell>
          <cell r="K120" t="str">
            <v>POM</v>
          </cell>
        </row>
        <row r="121">
          <cell r="A121" t="str">
            <v>55.</v>
          </cell>
          <cell r="D121">
            <v>1</v>
          </cell>
          <cell r="F121" t="str">
            <v>Are all grievances maintained and handled according to the union contract?</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0</v>
          </cell>
          <cell r="F123" t="str">
            <v xml:space="preserve">                                                                 Total People Services</v>
          </cell>
          <cell r="H123">
            <v>60</v>
          </cell>
          <cell r="J123">
            <v>60</v>
          </cell>
          <cell r="K123" t="str">
            <v>POM</v>
          </cell>
        </row>
        <row r="124">
          <cell r="A124">
            <v>71</v>
          </cell>
          <cell r="D124">
            <v>1</v>
          </cell>
          <cell r="F124" t="str">
            <v xml:space="preserve">                                                                  Percentage Implemented</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sheetData>
      <sheetData sheetId="6"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RISK</v>
          </cell>
          <cell r="G5" t="str">
            <v>Date:</v>
          </cell>
          <cell r="H5" t="str">
            <v>Score</v>
          </cell>
          <cell r="I5">
            <v>0</v>
          </cell>
          <cell r="J5" t="str">
            <v>Possible</v>
          </cell>
        </row>
        <row r="6">
          <cell r="A6" t="str">
            <v>Title:</v>
          </cell>
          <cell r="B6" t="str">
            <v>Purpose</v>
          </cell>
          <cell r="C6" t="str">
            <v xml:space="preserve"> </v>
          </cell>
          <cell r="F6" t="str">
            <v>AL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1</v>
          </cell>
          <cell r="D8">
            <v>1</v>
          </cell>
          <cell r="F8" t="str">
            <v>Are all potential general liability claims reported to  SM Legal, One ServiceMaster Way IMMEDIATELY</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Are all means of egress (exit paths), including corridors, stairways and landings, properly equipped with exit signs?  Are these signs continuously illuminated? (NFPA 101: 5-8.1.2, 5-10.3.1, SOC) </v>
          </cell>
          <cell r="G9">
            <v>1</v>
          </cell>
          <cell r="H9">
            <v>1</v>
          </cell>
          <cell r="I9">
            <v>1</v>
          </cell>
          <cell r="J9">
            <v>1</v>
          </cell>
          <cell r="K9" t="str">
            <v>All</v>
          </cell>
        </row>
        <row r="10">
          <cell r="A10">
            <v>3</v>
          </cell>
          <cell r="B10" t="str">
            <v>Training - Training items relative to everyone</v>
          </cell>
          <cell r="C10">
            <v>1</v>
          </cell>
          <cell r="D10">
            <v>1</v>
          </cell>
          <cell r="F10" t="str">
            <v>Are there properly equipped eye wash stations and emergency showers in place where there is a danger of chemical splashes?  (OSHA:  1910.151)</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Has a time schedule been developed to correct discrepancies from a recent inspection in a timely manner, and has the appropriate agency been notified in writing of any discrepancies?</v>
          </cell>
          <cell r="G12">
            <v>1</v>
          </cell>
          <cell r="H12">
            <v>1</v>
          </cell>
          <cell r="I12">
            <v>1</v>
          </cell>
          <cell r="J12">
            <v>1</v>
          </cell>
          <cell r="K12" t="str">
            <v>All</v>
          </cell>
        </row>
        <row r="13">
          <cell r="A13">
            <v>6</v>
          </cell>
          <cell r="B13" t="str">
            <v>a.</v>
          </cell>
          <cell r="C13">
            <v>1</v>
          </cell>
          <cell r="D13">
            <v>1</v>
          </cell>
          <cell r="F13" t="str">
            <v xml:space="preserve">Is the OSHA 200 log properly displayed in February? </v>
          </cell>
          <cell r="G13">
            <v>1</v>
          </cell>
          <cell r="H13">
            <v>1</v>
          </cell>
          <cell r="I13">
            <v>1</v>
          </cell>
          <cell r="J13">
            <v>1</v>
          </cell>
          <cell r="K13" t="str">
            <v>All</v>
          </cell>
        </row>
        <row r="14">
          <cell r="A14">
            <v>6</v>
          </cell>
          <cell r="B14" t="str">
            <v>b.</v>
          </cell>
          <cell r="C14">
            <v>1</v>
          </cell>
          <cell r="D14">
            <v>1</v>
          </cell>
          <cell r="F14" t="str">
            <v>Was prior year log sent to One ServiceMaster Way?</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Life Safety</v>
          </cell>
          <cell r="G16">
            <v>1</v>
          </cell>
          <cell r="H16">
            <v>1</v>
          </cell>
          <cell r="I16">
            <v>1</v>
          </cell>
          <cell r="J16">
            <v>1</v>
          </cell>
          <cell r="K16" t="str">
            <v>POM</v>
          </cell>
        </row>
        <row r="17">
          <cell r="A17">
            <v>7</v>
          </cell>
          <cell r="B17" t="str">
            <v>1.  Select Services</v>
          </cell>
          <cell r="C17">
            <v>1</v>
          </cell>
          <cell r="D17">
            <v>1</v>
          </cell>
          <cell r="F17" t="str">
            <v xml:space="preserve">Are all flammable chemicals stored in a fire-resistant location? (NFPA 101.29, SOC)  </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Have hazard warning signs (low clearance, etc.) been posed where necessary. (OSHA 1910.144-145.)</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Does the manager know which Life Safety Codes apply to the various parts of the facility?</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v>12</v>
          </cell>
          <cell r="B22" t="str">
            <v>6.  To Print - Click Yellow and Grey Box - Program will print entire QPQ, Score Sheet, Action Plan, and Graphs</v>
          </cell>
          <cell r="C22">
            <v>1</v>
          </cell>
          <cell r="D22">
            <v>1</v>
          </cell>
          <cell r="F22" t="str">
            <v>Is all fire protection equipment readily available and unobstructed? (NFPA 10: 1-6 app. E)</v>
          </cell>
          <cell r="G22">
            <v>1</v>
          </cell>
          <cell r="H22">
            <v>1</v>
          </cell>
          <cell r="I22">
            <v>1</v>
          </cell>
          <cell r="J22">
            <v>1</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Are all chemicals stored in appropriate containers, in accordance with specific guidelines where such guidelines exist?  Are cleaning materials stored in rooms or spaces or cabinets that meet NFPA codes for storage of hazardous, flammable, or combustible.</v>
          </cell>
          <cell r="G24">
            <v>13</v>
          </cell>
          <cell r="H24">
            <v>1</v>
          </cell>
          <cell r="I24">
            <v>13</v>
          </cell>
          <cell r="J24">
            <v>1</v>
          </cell>
          <cell r="K24" t="str">
            <v>All</v>
          </cell>
        </row>
        <row r="25">
          <cell r="A25">
            <v>15</v>
          </cell>
          <cell r="D25">
            <v>1</v>
          </cell>
          <cell r="F25" t="str">
            <v>Does the manager know where the smoke and fire barriers are located?</v>
          </cell>
          <cell r="G25">
            <v>1</v>
          </cell>
          <cell r="H25">
            <v>1</v>
          </cell>
          <cell r="J25">
            <v>1</v>
          </cell>
          <cell r="K25" t="str">
            <v>All</v>
          </cell>
        </row>
        <row r="26">
          <cell r="A26">
            <v>16</v>
          </cell>
          <cell r="B26" t="str">
            <v>Scoring Guidelines</v>
          </cell>
          <cell r="D26">
            <v>0</v>
          </cell>
          <cell r="F26" t="str">
            <v>Hazardous Material Handling (SMSTK, OSHA 1910 Subpart H, EC 1.2.3)</v>
          </cell>
          <cell r="H26">
            <v>1</v>
          </cell>
          <cell r="J26">
            <v>1</v>
          </cell>
          <cell r="K26" t="str">
            <v>POM</v>
          </cell>
        </row>
        <row r="27">
          <cell r="A27">
            <v>16</v>
          </cell>
          <cell r="B27" t="str">
            <v>a.</v>
          </cell>
          <cell r="D27">
            <v>1</v>
          </cell>
          <cell r="F27" t="str">
            <v>Is the Hazardous Materials Checklist complete?  (SMSTK-201, EC 1.5)</v>
          </cell>
          <cell r="H27">
            <v>1</v>
          </cell>
          <cell r="J27">
            <v>1</v>
          </cell>
          <cell r="K27" t="str">
            <v>All</v>
          </cell>
        </row>
        <row r="28">
          <cell r="A28">
            <v>16</v>
          </cell>
          <cell r="B28" t="str">
            <v>b.</v>
          </cell>
          <cell r="D28">
            <v>1</v>
          </cell>
          <cell r="F28" t="str">
            <v>Is the Hazardous Materials Survey complete?  (SMSTK-202, EC 1.5)</v>
          </cell>
          <cell r="H28">
            <v>1</v>
          </cell>
          <cell r="J28">
            <v>1</v>
          </cell>
          <cell r="K28" t="str">
            <v>All</v>
          </cell>
        </row>
        <row r="29">
          <cell r="A29">
            <v>16</v>
          </cell>
          <cell r="B29" t="str">
            <v>c.</v>
          </cell>
          <cell r="D29">
            <v>1</v>
          </cell>
          <cell r="F29" t="str">
            <v>Is the Chemical Inventory complete, if applicable?  (SMSTK-203, EC 1.5)</v>
          </cell>
          <cell r="H29">
            <v>1</v>
          </cell>
          <cell r="J29">
            <v>1</v>
          </cell>
          <cell r="K29" t="str">
            <v>All</v>
          </cell>
        </row>
        <row r="30">
          <cell r="A30">
            <v>16</v>
          </cell>
          <cell r="B30" t="str">
            <v>d.</v>
          </cell>
          <cell r="D30">
            <v>1</v>
          </cell>
          <cell r="F30" t="str">
            <v>Is the EPA Hazardous Waste Inventory complete?  (SMSTK-204, EC 1.5)</v>
          </cell>
          <cell r="H30">
            <v>1</v>
          </cell>
          <cell r="J30">
            <v>1</v>
          </cell>
          <cell r="K30" t="str">
            <v>All</v>
          </cell>
        </row>
        <row r="31">
          <cell r="A31">
            <v>19</v>
          </cell>
          <cell r="D31">
            <v>1</v>
          </cell>
          <cell r="F31" t="str">
            <v>Is a Data Transfer being conducted at least biweekly?</v>
          </cell>
          <cell r="H31">
            <v>1</v>
          </cell>
          <cell r="J31">
            <v>1</v>
          </cell>
          <cell r="K31" t="str">
            <v>POM</v>
          </cell>
        </row>
        <row r="32">
          <cell r="A32">
            <v>20</v>
          </cell>
          <cell r="B32" t="str">
            <v xml:space="preserve">One of the following values should be used for scoring in the left boxes for each question.  </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B33" t="str">
            <v>Complete or substantial failure to comply with standard</v>
          </cell>
          <cell r="C33">
            <v>0</v>
          </cell>
          <cell r="D33">
            <v>2</v>
          </cell>
          <cell r="F33" t="str">
            <v>RISK</v>
          </cell>
          <cell r="H33">
            <v>1</v>
          </cell>
          <cell r="J33">
            <v>1</v>
          </cell>
          <cell r="K33" t="str">
            <v>POM</v>
          </cell>
        </row>
        <row r="34">
          <cell r="A34">
            <v>1</v>
          </cell>
          <cell r="B34" t="str">
            <v xml:space="preserve">Complete or substantial compliance with standard </v>
          </cell>
          <cell r="C34">
            <v>1</v>
          </cell>
          <cell r="F34" t="str">
            <v>ALL (CONTINUED)</v>
          </cell>
        </row>
        <row r="35">
          <cell r="A35">
            <v>17</v>
          </cell>
          <cell r="B35" t="str">
            <v>Used for NOT APPLICABLE (N/A)</v>
          </cell>
          <cell r="C35" t="str">
            <v>N/A</v>
          </cell>
          <cell r="F35" t="str">
            <v>Hazard Communication  (SMSTK, OSHA 1910.1200)</v>
          </cell>
          <cell r="H35">
            <v>19</v>
          </cell>
          <cell r="J35">
            <v>19</v>
          </cell>
        </row>
        <row r="36">
          <cell r="A36">
            <v>17</v>
          </cell>
          <cell r="B36" t="str">
            <v>a.</v>
          </cell>
          <cell r="D36">
            <v>1</v>
          </cell>
          <cell r="F36" t="str">
            <v>Is the Hazard Communication Written Program complete?  (SMSTK-301)</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18</v>
          </cell>
          <cell r="D38">
            <v>1</v>
          </cell>
          <cell r="F38" t="str">
            <v>Is the Hazardous Chemical List complete for non-ServiceMaster chemicals stored at the facility?  (SMSTK-304)</v>
          </cell>
          <cell r="H38">
            <v>1</v>
          </cell>
          <cell r="J38">
            <v>1</v>
          </cell>
          <cell r="K38" t="str">
            <v>All</v>
          </cell>
        </row>
        <row r="39">
          <cell r="D39">
            <v>0</v>
          </cell>
          <cell r="F39" t="str">
            <v>RISK-ALL</v>
          </cell>
          <cell r="J39" t="str">
            <v>Score</v>
          </cell>
        </row>
        <row r="40">
          <cell r="A40" t="str">
            <v>D.</v>
          </cell>
          <cell r="B40" t="str">
            <v>Enter previous PPA/QPQ/QPE scores on QPQ Score Sheet (Right Hand Column)</v>
          </cell>
          <cell r="F40" t="str">
            <v>CONTINUED</v>
          </cell>
        </row>
        <row r="41">
          <cell r="A41">
            <v>19</v>
          </cell>
          <cell r="B41" t="str">
            <v>Insert Previous scores in Col E on Score Page</v>
          </cell>
          <cell r="D41">
            <v>0</v>
          </cell>
          <cell r="F41" t="str">
            <v>Lock Out / Tag Out   (SMSTK, OSHA 1910.147,  SOPI 300.20)</v>
          </cell>
        </row>
        <row r="42">
          <cell r="A42">
            <v>19</v>
          </cell>
          <cell r="B42" t="str">
            <v>a.</v>
          </cell>
          <cell r="D42">
            <v>1</v>
          </cell>
          <cell r="F42" t="str">
            <v>Is the Lock Out/Tag Out Compliance Checklist complete?  (SMSTK-401)</v>
          </cell>
          <cell r="H42">
            <v>1</v>
          </cell>
          <cell r="J42">
            <v>1</v>
          </cell>
          <cell r="K42" t="str">
            <v>All</v>
          </cell>
        </row>
        <row r="43">
          <cell r="A43">
            <v>19</v>
          </cell>
          <cell r="B43" t="str">
            <v>b.</v>
          </cell>
          <cell r="D43">
            <v>1</v>
          </cell>
          <cell r="F43" t="str">
            <v>Is the Powered Equipment Inventory complete?  (SMSTK-403)  Is there documented shutdown and startup procedures?</v>
          </cell>
          <cell r="H43">
            <v>1</v>
          </cell>
          <cell r="J43">
            <v>1</v>
          </cell>
          <cell r="K43" t="str">
            <v>All</v>
          </cell>
        </row>
        <row r="44">
          <cell r="A44">
            <v>20</v>
          </cell>
          <cell r="B44" t="str">
            <v>b.</v>
          </cell>
          <cell r="D44">
            <v>0</v>
          </cell>
          <cell r="F44" t="str">
            <v>Personal Protective Equipment (SMSTK, OSHA 1910.132)</v>
          </cell>
          <cell r="H44">
            <v>1</v>
          </cell>
          <cell r="J44">
            <v>1</v>
          </cell>
          <cell r="K44" t="str">
            <v>Cust</v>
          </cell>
        </row>
        <row r="45">
          <cell r="A45">
            <v>20</v>
          </cell>
          <cell r="B45" t="str">
            <v>a.</v>
          </cell>
          <cell r="D45">
            <v>1</v>
          </cell>
          <cell r="F45" t="str">
            <v>Are work areas'  inventories listed and matched with Hazard Assessment form?  (SMSTK-501)</v>
          </cell>
          <cell r="H45">
            <v>1</v>
          </cell>
          <cell r="J45">
            <v>1</v>
          </cell>
          <cell r="K45" t="str">
            <v>All</v>
          </cell>
        </row>
        <row r="46">
          <cell r="A46">
            <v>20</v>
          </cell>
          <cell r="B46" t="str">
            <v>b.</v>
          </cell>
          <cell r="D46">
            <v>1</v>
          </cell>
          <cell r="F46" t="str">
            <v>Is PPE Hazard Assessment complete and reviewed annually?</v>
          </cell>
          <cell r="H46">
            <v>1</v>
          </cell>
          <cell r="J46">
            <v>1</v>
          </cell>
          <cell r="K46" t="str">
            <v>All</v>
          </cell>
        </row>
        <row r="47">
          <cell r="A47">
            <v>21</v>
          </cell>
          <cell r="B47" t="str">
            <v>b.</v>
          </cell>
          <cell r="D47">
            <v>1</v>
          </cell>
          <cell r="F47" t="str">
            <v>Bloodborne Pathogens (SMSTK, OSHA 1910.1030, SOPI 600.14)</v>
          </cell>
          <cell r="H47">
            <v>1</v>
          </cell>
          <cell r="J47">
            <v>1</v>
          </cell>
        </row>
        <row r="48">
          <cell r="A48">
            <v>21</v>
          </cell>
          <cell r="B48" t="str">
            <v>a</v>
          </cell>
          <cell r="D48">
            <v>1</v>
          </cell>
          <cell r="F48" t="str">
            <v>Is the Exposure Control Plan complete?  (SMSTK-601)  Is there a procedure in place to disinfect contaminated equipment?</v>
          </cell>
          <cell r="H48">
            <v>1</v>
          </cell>
          <cell r="J48">
            <v>1</v>
          </cell>
          <cell r="K48" t="str">
            <v>All</v>
          </cell>
        </row>
        <row r="49">
          <cell r="A49">
            <v>21</v>
          </cell>
          <cell r="B49" t="str">
            <v>b.</v>
          </cell>
          <cell r="D49">
            <v>1</v>
          </cell>
          <cell r="F49" t="str">
            <v>Is the Job Classification of ALL Employees Having Exposure to Bloodborne Pathogens completed by job title?  (SMSTK-602)</v>
          </cell>
          <cell r="H49">
            <v>1</v>
          </cell>
          <cell r="J49">
            <v>1</v>
          </cell>
          <cell r="K49" t="str">
            <v>All</v>
          </cell>
        </row>
        <row r="50">
          <cell r="A50">
            <v>21</v>
          </cell>
          <cell r="B50" t="str">
            <v>c.</v>
          </cell>
          <cell r="D50">
            <v>1</v>
          </cell>
          <cell r="F50" t="str">
            <v>Is the Job Classification for SOME Employees Having Exposure to Bloodborne Pathogens completed by job title?  (SMSTK-603)</v>
          </cell>
          <cell r="H50">
            <v>1</v>
          </cell>
          <cell r="J50">
            <v>1</v>
          </cell>
          <cell r="K50" t="str">
            <v>All</v>
          </cell>
        </row>
        <row r="51">
          <cell r="A51">
            <v>26</v>
          </cell>
          <cell r="B51" t="str">
            <v>f.</v>
          </cell>
          <cell r="D51">
            <v>0</v>
          </cell>
          <cell r="F51" t="str">
            <v>Check to see if Manager has reported any exposure incidents. If so:</v>
          </cell>
          <cell r="H51">
            <v>1</v>
          </cell>
          <cell r="J51">
            <v>1</v>
          </cell>
          <cell r="K51" t="str">
            <v>Cust</v>
          </cell>
        </row>
        <row r="52">
          <cell r="A52">
            <v>21</v>
          </cell>
          <cell r="B52" t="str">
            <v>d.</v>
          </cell>
          <cell r="D52">
            <v>1</v>
          </cell>
          <cell r="F52" t="str">
            <v>Has each exposure incident been called into OSW Claims or SM Legal?</v>
          </cell>
          <cell r="H52">
            <v>1</v>
          </cell>
          <cell r="J52">
            <v>1</v>
          </cell>
          <cell r="K52" t="str">
            <v>All</v>
          </cell>
        </row>
        <row r="53">
          <cell r="A53">
            <v>22</v>
          </cell>
          <cell r="B53" t="str">
            <v>h.</v>
          </cell>
          <cell r="D53">
            <v>1</v>
          </cell>
          <cell r="F53" t="str">
            <v>Asbestos Awareness  (SMSTK, OSHA, AHERA)</v>
          </cell>
          <cell r="H53">
            <v>1</v>
          </cell>
          <cell r="J53">
            <v>1</v>
          </cell>
        </row>
        <row r="54">
          <cell r="A54">
            <v>22</v>
          </cell>
          <cell r="B54" t="str">
            <v>a.</v>
          </cell>
          <cell r="D54">
            <v>1</v>
          </cell>
          <cell r="F54" t="str">
            <v>Has the Asbestos Notification Checklist been filled out. (SMSTK-702)</v>
          </cell>
          <cell r="H54">
            <v>1</v>
          </cell>
          <cell r="J54">
            <v>1</v>
          </cell>
          <cell r="K54" t="str">
            <v>All</v>
          </cell>
        </row>
        <row r="55">
          <cell r="A55">
            <v>22</v>
          </cell>
          <cell r="B55" t="str">
            <v>b.</v>
          </cell>
          <cell r="D55">
            <v>1</v>
          </cell>
          <cell r="F55" t="str">
            <v>Has Asbestos-Containing Material been identified, labeled, and recorded?  (SMSTK-703)</v>
          </cell>
          <cell r="H55">
            <v>1</v>
          </cell>
          <cell r="J55">
            <v>1</v>
          </cell>
          <cell r="K55" t="str">
            <v>All</v>
          </cell>
        </row>
        <row r="56">
          <cell r="A56">
            <v>22</v>
          </cell>
          <cell r="B56" t="str">
            <v>c.</v>
          </cell>
          <cell r="D56">
            <v>1</v>
          </cell>
          <cell r="F56" t="str">
            <v>Is the Asbestos Awareness training logged on the Scheduling and Attendance Form and are copies sent to the appropriate personnel?  (SMSTK-704)</v>
          </cell>
          <cell r="H56">
            <v>1</v>
          </cell>
          <cell r="J56">
            <v>1</v>
          </cell>
          <cell r="K56" t="str">
            <v>All</v>
          </cell>
        </row>
        <row r="57">
          <cell r="A57">
            <v>22</v>
          </cell>
          <cell r="B57" t="str">
            <v>d.</v>
          </cell>
          <cell r="D57">
            <v>1</v>
          </cell>
          <cell r="F57" t="str">
            <v>Is each ServiceMaster supervised employee’s individual Asbestos Awareness training sheet filled out to reflect actual training received and signed?  (SMSTK-705)</v>
          </cell>
          <cell r="H57">
            <v>1</v>
          </cell>
          <cell r="J57">
            <v>1</v>
          </cell>
          <cell r="K57" t="str">
            <v>All</v>
          </cell>
        </row>
        <row r="58">
          <cell r="A58">
            <v>23</v>
          </cell>
          <cell r="B58" t="str">
            <v>m.</v>
          </cell>
          <cell r="D58">
            <v>1</v>
          </cell>
          <cell r="F58" t="str">
            <v>Respiratory Protection (SMSTK, OSHA 1910.134)</v>
          </cell>
          <cell r="H58">
            <v>1</v>
          </cell>
          <cell r="J58">
            <v>1</v>
          </cell>
          <cell r="K58" t="str">
            <v>Cust</v>
          </cell>
        </row>
        <row r="59">
          <cell r="A59">
            <v>23</v>
          </cell>
          <cell r="B59" t="str">
            <v>a.</v>
          </cell>
          <cell r="D59">
            <v>1</v>
          </cell>
          <cell r="F59" t="str">
            <v xml:space="preserve">Is a "Respirator Protection" written program required?  If so, is it complete? (SMSTK-900).  </v>
          </cell>
          <cell r="H59">
            <v>1</v>
          </cell>
          <cell r="J59">
            <v>1</v>
          </cell>
          <cell r="K59" t="str">
            <v>All</v>
          </cell>
        </row>
        <row r="60">
          <cell r="A60">
            <v>23</v>
          </cell>
          <cell r="B60" t="str">
            <v>b.</v>
          </cell>
          <cell r="D60">
            <v>1</v>
          </cell>
          <cell r="F60" t="str">
            <v>Have "Exposure Assessment" forms been completed? (SMSTK-902).</v>
          </cell>
          <cell r="H60">
            <v>1</v>
          </cell>
          <cell r="J60">
            <v>1</v>
          </cell>
          <cell r="K60" t="str">
            <v>All</v>
          </cell>
        </row>
        <row r="61">
          <cell r="A61">
            <v>23</v>
          </cell>
          <cell r="B61" t="str">
            <v>c.</v>
          </cell>
          <cell r="D61">
            <v>1</v>
          </cell>
          <cell r="F61" t="str">
            <v>If respirators are required, has the fit test and evaluation checklist been completed?  (SMSTK-903).</v>
          </cell>
          <cell r="H61">
            <v>1</v>
          </cell>
          <cell r="J61">
            <v>1</v>
          </cell>
          <cell r="K61" t="str">
            <v>All</v>
          </cell>
        </row>
        <row r="62">
          <cell r="A62">
            <v>23</v>
          </cell>
          <cell r="B62" t="str">
            <v>d.</v>
          </cell>
          <cell r="D62">
            <v>1</v>
          </cell>
          <cell r="F62" t="str">
            <v>If  respirators are required, is there documentation of medical evaluations for the users of respirators? (SMSTK-905)  If respirators are being worn voluntarily, has Appendix D been given to those users?  Does the documentation indicate new technology con</v>
          </cell>
          <cell r="H62">
            <v>1</v>
          </cell>
          <cell r="J62">
            <v>1</v>
          </cell>
          <cell r="K62" t="str">
            <v>All</v>
          </cell>
        </row>
        <row r="63">
          <cell r="A63">
            <v>24</v>
          </cell>
          <cell r="B63" t="str">
            <v>d.</v>
          </cell>
          <cell r="D63">
            <v>1</v>
          </cell>
          <cell r="F63" t="str">
            <v>Is the written TB Plan complete? (SMSTK 1000 &amp; 1004)(All Facilities)</v>
          </cell>
          <cell r="H63">
            <v>1</v>
          </cell>
          <cell r="J63">
            <v>1</v>
          </cell>
          <cell r="K63" t="str">
            <v>All</v>
          </cell>
        </row>
        <row r="64">
          <cell r="A64">
            <v>37</v>
          </cell>
          <cell r="B64" t="str">
            <v>Structures. (Life Safety Code 101)</v>
          </cell>
          <cell r="D64">
            <v>0</v>
          </cell>
          <cell r="F64" t="str">
            <v>Confined Space Entry (SMSTK, OSHA 1910.146)</v>
          </cell>
          <cell r="H64">
            <v>1</v>
          </cell>
          <cell r="J64">
            <v>1</v>
          </cell>
          <cell r="K64" t="str">
            <v>Cust</v>
          </cell>
        </row>
        <row r="65">
          <cell r="A65">
            <v>25</v>
          </cell>
          <cell r="D65">
            <v>1</v>
          </cell>
          <cell r="F65" t="str">
            <v>Is the "Permit-Required Confined Space Program" complete? (SMSTK-800)</v>
          </cell>
          <cell r="H65">
            <v>1</v>
          </cell>
          <cell r="J65">
            <v>1</v>
          </cell>
          <cell r="K65" t="str">
            <v>All</v>
          </cell>
        </row>
        <row r="66">
          <cell r="A66">
            <v>39</v>
          </cell>
          <cell r="B66" t="str">
            <v>General Industry Safety and Health Standards</v>
          </cell>
          <cell r="D66">
            <v>0</v>
          </cell>
          <cell r="F66" t="str">
            <v>Are trash containers clean, and if applicable, lined and covered?</v>
          </cell>
          <cell r="H66">
            <v>1</v>
          </cell>
          <cell r="J66">
            <v>1</v>
          </cell>
          <cell r="K66" t="str">
            <v>Cust</v>
          </cell>
        </row>
        <row r="67">
          <cell r="A67">
            <v>40</v>
          </cell>
          <cell r="D67">
            <v>1</v>
          </cell>
          <cell r="F67" t="str">
            <v xml:space="preserve">                                                                    Total Risk - All</v>
          </cell>
          <cell r="H67">
            <v>42</v>
          </cell>
          <cell r="J67">
            <v>42</v>
          </cell>
          <cell r="K67" t="str">
            <v>Cust</v>
          </cell>
        </row>
        <row r="68">
          <cell r="A68">
            <v>41</v>
          </cell>
          <cell r="D68">
            <v>1</v>
          </cell>
          <cell r="F68" t="str">
            <v xml:space="preserve">                                                                    Percentage Implemented</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RISK</v>
          </cell>
          <cell r="H70">
            <v>1</v>
          </cell>
          <cell r="J70" t="str">
            <v>Possible</v>
          </cell>
          <cell r="K70" t="str">
            <v>Cust</v>
          </cell>
        </row>
        <row r="71">
          <cell r="A71">
            <v>44</v>
          </cell>
          <cell r="D71">
            <v>1</v>
          </cell>
          <cell r="F71" t="str">
            <v>POM</v>
          </cell>
          <cell r="H71" t="str">
            <v>Score</v>
          </cell>
          <cell r="I71">
            <v>0</v>
          </cell>
          <cell r="J71" t="str">
            <v>Score</v>
          </cell>
          <cell r="K71" t="str">
            <v>Cust</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Are all initiating devices (pull box stations, heat/smoke detectors, etc.) numbered and inventoried? (Check Tags)  (JCAHO SOC,  NFPA 10: 4-1, 4-3.1,  4-4, 4-4.3,  OSHA:  1910.157, E2)</v>
          </cell>
          <cell r="H73">
            <v>1</v>
          </cell>
          <cell r="J73">
            <v>1</v>
          </cell>
          <cell r="K73" t="str">
            <v>POM</v>
          </cell>
        </row>
        <row r="74">
          <cell r="A74" t="str">
            <v>26.</v>
          </cell>
          <cell r="D74">
            <v>1</v>
          </cell>
          <cell r="F74" t="str">
            <v>RISK</v>
          </cell>
          <cell r="H74">
            <v>1</v>
          </cell>
          <cell r="J74">
            <v>1</v>
          </cell>
        </row>
        <row r="75">
          <cell r="A75" t="str">
            <v>27.</v>
          </cell>
          <cell r="D75">
            <v>1</v>
          </cell>
          <cell r="F75" t="str">
            <v>POM (CONTINUED)</v>
          </cell>
          <cell r="H75">
            <v>1</v>
          </cell>
          <cell r="J75">
            <v>1</v>
          </cell>
        </row>
        <row r="76">
          <cell r="A76">
            <v>28</v>
          </cell>
          <cell r="B76" t="str">
            <v>a.</v>
          </cell>
          <cell r="D76">
            <v>1</v>
          </cell>
          <cell r="F76" t="str">
            <v>Are fire alarm pull box stations inspected annually and in working order? (ADM.:  P400.16A, SOPI:  600.1)</v>
          </cell>
          <cell r="H76">
            <v>1</v>
          </cell>
          <cell r="J76">
            <v>1</v>
          </cell>
          <cell r="K76" t="str">
            <v>POM</v>
          </cell>
        </row>
        <row r="77">
          <cell r="A77">
            <v>28</v>
          </cell>
          <cell r="B77" t="str">
            <v>b.</v>
          </cell>
          <cell r="D77">
            <v>1</v>
          </cell>
          <cell r="F77" t="str">
            <v>Are fire alarm pull box stations &amp; automatic heat/smoke detectors inspected annually and in working order? (NFPA 72:3, JCAHO 2.12a3)</v>
          </cell>
          <cell r="H77">
            <v>1</v>
          </cell>
          <cell r="J77">
            <v>1</v>
          </cell>
          <cell r="K77" t="str">
            <v>POM</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cell r="K78" t="str">
            <v>POM</v>
          </cell>
        </row>
        <row r="79">
          <cell r="A79">
            <v>30</v>
          </cell>
          <cell r="D79">
            <v>1</v>
          </cell>
          <cell r="F79" t="str">
            <v>Are all smoke detectors visually inspected at least semi-annually and TESTED annually?  (NFPA 72E:  8-3.2, JCAHO EC 2.12a3)</v>
          </cell>
          <cell r="H79">
            <v>1</v>
          </cell>
          <cell r="J79">
            <v>1</v>
          </cell>
          <cell r="K79" t="str">
            <v>POM</v>
          </cell>
        </row>
        <row r="80">
          <cell r="A80">
            <v>31</v>
          </cell>
          <cell r="B80" t="str">
            <v>a.</v>
          </cell>
          <cell r="D80">
            <v>1</v>
          </cell>
          <cell r="F80" t="str">
            <v xml:space="preserve">Is there documentation of annual test results on air duct smoke detectors?  (NFPA 72E: 8-3.4.3)  </v>
          </cell>
          <cell r="H80">
            <v>1</v>
          </cell>
          <cell r="J80">
            <v>1</v>
          </cell>
          <cell r="K80" t="str">
            <v>POM</v>
          </cell>
        </row>
        <row r="81">
          <cell r="A81">
            <v>32</v>
          </cell>
          <cell r="B81" t="str">
            <v>b.</v>
          </cell>
          <cell r="D81">
            <v>1</v>
          </cell>
          <cell r="F81" t="str">
            <v>Are all smoke dampers inspected bi-annually?  (NFPA 90A: appendix B-2)</v>
          </cell>
          <cell r="H81">
            <v>1</v>
          </cell>
          <cell r="J81">
            <v>1</v>
          </cell>
          <cell r="K81" t="str">
            <v>POM</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cell r="K82" t="str">
            <v>POM</v>
          </cell>
        </row>
        <row r="83">
          <cell r="A83">
            <v>34</v>
          </cell>
          <cell r="D83">
            <v>2</v>
          </cell>
          <cell r="F83" t="str">
            <v>(For non-restorable heat detectors over 15 years old, follow testing guidelines in NFPA 72E).  (NFPA 72E: 8-3.2, 8-3.3.1)</v>
          </cell>
          <cell r="H83" t="str">
            <v>N/A</v>
          </cell>
          <cell r="J83">
            <v>0</v>
          </cell>
          <cell r="K83" t="str">
            <v>EdCust</v>
          </cell>
        </row>
        <row r="84">
          <cell r="A84">
            <v>35</v>
          </cell>
          <cell r="D84">
            <v>1</v>
          </cell>
          <cell r="F84" t="str">
            <v>Is there annual comprehensive preventive maintenance performed on all components of the fire alarm and fire detection system by a qualified fire system professional?  (NFPA 72E: 8-1, JCAHO EC 2.12)</v>
          </cell>
          <cell r="H84">
            <v>1</v>
          </cell>
          <cell r="J84">
            <v>1</v>
          </cell>
          <cell r="K84" t="str">
            <v>POM</v>
          </cell>
        </row>
        <row r="85">
          <cell r="A85">
            <v>36</v>
          </cell>
          <cell r="D85">
            <v>1</v>
          </cell>
          <cell r="F85" t="str">
            <v xml:space="preserve">Are fire extinguishing systems that protect exhaust hoods, grease removal devices and ducts for commercial cooking ranges and deep fryers inspected by properly trained and qualified individuals at least every six months?  </v>
          </cell>
          <cell r="H85">
            <v>1</v>
          </cell>
          <cell r="J85">
            <v>1</v>
          </cell>
          <cell r="K85" t="str">
            <v>POM</v>
          </cell>
        </row>
        <row r="86">
          <cell r="A86" t="str">
            <v>31.</v>
          </cell>
          <cell r="D86">
            <v>1</v>
          </cell>
          <cell r="F86" t="str">
            <v>(Check tags)  (NFPA 96: 8-2.1)  Verify that the kitchen food (grease removal) system needs to be cleaned with non-solvent based products.  (NFPA 96:8-3.2)</v>
          </cell>
          <cell r="H86">
            <v>1</v>
          </cell>
          <cell r="J86">
            <v>1</v>
          </cell>
        </row>
        <row r="87">
          <cell r="A87">
            <v>37</v>
          </cell>
          <cell r="D87">
            <v>1</v>
          </cell>
          <cell r="F87" t="str">
            <v>Are doors that are neither an exit nor an exit access, but likely to be mistaken for an exit, identified by a sign reading “NO EXIT”?  (NFPA 101:5-10.4.2, JCAHO SOC)</v>
          </cell>
          <cell r="H87">
            <v>1</v>
          </cell>
          <cell r="J87">
            <v>1</v>
          </cell>
          <cell r="K87" t="str">
            <v>POM</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cell r="K88" t="str">
            <v>POM</v>
          </cell>
        </row>
        <row r="89">
          <cell r="A89">
            <v>39</v>
          </cell>
          <cell r="D89">
            <v>1</v>
          </cell>
          <cell r="F89" t="str">
            <v>Are non-potable water outlets &amp; piping clearly labeled to indicate “NOT FOR HUMAN CONSUMPTION”?  (OSHA 1910.141b2)</v>
          </cell>
          <cell r="H89">
            <v>1</v>
          </cell>
          <cell r="J89">
            <v>1</v>
          </cell>
          <cell r="K89" t="str">
            <v>POM</v>
          </cell>
        </row>
        <row r="90">
          <cell r="A90">
            <v>40</v>
          </cell>
          <cell r="D90">
            <v>1</v>
          </cell>
          <cell r="F90" t="str">
            <v>Are enclosures containing exposed live parts operating at greater than 50 volts nominal, kept locked with conspicuous warning signs?  (NFPA 70:  110.27)</v>
          </cell>
          <cell r="H90">
            <v>1</v>
          </cell>
          <cell r="J90">
            <v>1</v>
          </cell>
          <cell r="K90" t="str">
            <v>POM</v>
          </cell>
        </row>
        <row r="91">
          <cell r="A91">
            <v>41</v>
          </cell>
          <cell r="D91">
            <v>1</v>
          </cell>
          <cell r="F91" t="str">
            <v>Where compressed air is used for cleaning, is the pressure regulated to 30 psi or less, and is the air source fitted with a chip guard?  (OSHA:  1910.242, SOPI 600.7)</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Are emergency generators inspected weekly, tested under load for at least 30 minutes under normal operating conditions at no more than 30-day intervals, and are test results properly and completely recorded on the emergency generator log. Exception:  Self</v>
          </cell>
          <cell r="H93">
            <v>1</v>
          </cell>
          <cell r="J93">
            <v>1</v>
          </cell>
          <cell r="K93" t="str">
            <v>POM</v>
          </cell>
        </row>
        <row r="94">
          <cell r="A94">
            <v>44</v>
          </cell>
          <cell r="D94">
            <v>1</v>
          </cell>
          <cell r="F94" t="str">
            <v>Are all emergency lighting systems tested for 1-1/2 hours every year?  Are battery emergency lighting systems tested for 30 seconds every 30 days? (NFPA 101: 5-9.3)</v>
          </cell>
          <cell r="H94">
            <v>1</v>
          </cell>
          <cell r="J94">
            <v>1</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v>45</v>
          </cell>
          <cell r="B96" t="str">
            <v>b.</v>
          </cell>
          <cell r="D96">
            <v>1</v>
          </cell>
          <cell r="F96" t="str">
            <v>Has the Manager obtained emergency phone numbers and contact with utility companies and other essential services?  (i.e. water, fuel, supplies)  (SOPI:  600.12)</v>
          </cell>
          <cell r="H96">
            <v>1</v>
          </cell>
          <cell r="J96">
            <v>1</v>
          </cell>
          <cell r="K96" t="str">
            <v>POM</v>
          </cell>
        </row>
        <row r="97">
          <cell r="A97">
            <v>46</v>
          </cell>
          <cell r="D97">
            <v>1</v>
          </cell>
          <cell r="F97" t="str">
            <v xml:space="preserve">Are the facility's underground storage tanks inventoried, registered, and in compliance with State and Federal regulations? </v>
          </cell>
          <cell r="H97">
            <v>1</v>
          </cell>
          <cell r="J97">
            <v>1</v>
          </cell>
          <cell r="K97" t="str">
            <v>POM</v>
          </cell>
        </row>
        <row r="98">
          <cell r="A98">
            <v>62</v>
          </cell>
          <cell r="D98">
            <v>2</v>
          </cell>
          <cell r="F98" t="str">
            <v>RISK</v>
          </cell>
          <cell r="H98" t="str">
            <v>N/A</v>
          </cell>
          <cell r="J98">
            <v>0</v>
          </cell>
          <cell r="K98" t="str">
            <v>EdCust</v>
          </cell>
        </row>
        <row r="99">
          <cell r="A99">
            <v>63</v>
          </cell>
          <cell r="D99">
            <v>2</v>
          </cell>
          <cell r="F99" t="str">
            <v>POM (CONTINUED)</v>
          </cell>
          <cell r="H99" t="str">
            <v>N/A</v>
          </cell>
          <cell r="J99">
            <v>0</v>
          </cell>
          <cell r="K99" t="str">
            <v>EdCust</v>
          </cell>
        </row>
        <row r="100">
          <cell r="A100">
            <v>47</v>
          </cell>
          <cell r="D100">
            <v>1</v>
          </cell>
          <cell r="F100" t="str">
            <v>Are periodic inspections of elevators properly documented?  Is a copy of the latest inspection posted in the respective elevator? (ASME?ANSI A17.1)</v>
          </cell>
          <cell r="H100">
            <v>1</v>
          </cell>
          <cell r="J100">
            <v>1</v>
          </cell>
          <cell r="K100" t="str">
            <v>POM</v>
          </cell>
        </row>
        <row r="101">
          <cell r="A101">
            <v>48</v>
          </cell>
          <cell r="D101">
            <v>1</v>
          </cell>
          <cell r="F101" t="str">
            <v>Is there documentation verifying that grease removal filters and duct work on kitchen hoods have been inspected and cleaned every 6 months? (NFPA 96:8)</v>
          </cell>
          <cell r="H101">
            <v>1</v>
          </cell>
          <cell r="J101">
            <v>1</v>
          </cell>
          <cell r="K101" t="str">
            <v>POM</v>
          </cell>
        </row>
        <row r="102">
          <cell r="A102">
            <v>49</v>
          </cell>
          <cell r="D102">
            <v>1</v>
          </cell>
          <cell r="F102" t="str">
            <v>Are all pieces of portable equipment/power tools inventoried, indexed on ISIS, and given an annual safety check?  (NFPA 70B: 17, OSHA 1910.243)</v>
          </cell>
          <cell r="H102">
            <v>1</v>
          </cell>
          <cell r="J102">
            <v>1</v>
          </cell>
          <cell r="K102" t="str">
            <v>POM</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Are records for disposal of infectious waste and landfill records maintained in accordance with local codes? (NFPA 82: 2-2, EC 1.5, and EC 2.4b)</v>
          </cell>
          <cell r="H105">
            <v>1</v>
          </cell>
          <cell r="J105">
            <v>1</v>
          </cell>
          <cell r="K105" t="str">
            <v>POM</v>
          </cell>
        </row>
        <row r="106">
          <cell r="A106">
            <v>53</v>
          </cell>
          <cell r="D106">
            <v>1</v>
          </cell>
          <cell r="F106" t="str">
            <v>Is there an up-to-date list of essential services provided by emergency power sources for review? (NFPA 99:3-4.2 and SOPI 600.9)</v>
          </cell>
          <cell r="H106">
            <v>1</v>
          </cell>
          <cell r="J106">
            <v>1</v>
          </cell>
          <cell r="K106" t="str">
            <v>POM</v>
          </cell>
        </row>
        <row r="107">
          <cell r="A107">
            <v>54</v>
          </cell>
          <cell r="D107">
            <v>1</v>
          </cell>
          <cell r="F107" t="str">
            <v>Is there an inventory of all fire protection and extinguishing components and equipment on file and indexed in ISIS?</v>
          </cell>
          <cell r="H107">
            <v>1</v>
          </cell>
          <cell r="J107">
            <v>1</v>
          </cell>
          <cell r="K107" t="str">
            <v>POM</v>
          </cell>
        </row>
        <row r="108">
          <cell r="A108">
            <v>55</v>
          </cell>
          <cell r="D108">
            <v>1</v>
          </cell>
          <cell r="F108" t="str">
            <v>Is there a Fire Hazard Survey? (OSHA 29 CFR 1910.38(b)(2))</v>
          </cell>
          <cell r="H108">
            <v>1</v>
          </cell>
          <cell r="J108">
            <v>1</v>
          </cell>
          <cell r="K108" t="str">
            <v>POM</v>
          </cell>
        </row>
        <row r="109">
          <cell r="A109">
            <v>56</v>
          </cell>
          <cell r="D109">
            <v>1</v>
          </cell>
          <cell r="F109" t="str">
            <v>Is there a Fire Hazard Log? (OSHA 29 CFR 1910.38(b)(2))</v>
          </cell>
          <cell r="H109">
            <v>1</v>
          </cell>
          <cell r="J109">
            <v>1</v>
          </cell>
          <cell r="K109" t="str">
            <v>POM</v>
          </cell>
        </row>
        <row r="110">
          <cell r="A110">
            <v>57</v>
          </cell>
          <cell r="D110">
            <v>1</v>
          </cell>
          <cell r="F110" t="str">
            <v>Have tactile/Braille exit signs been provided at each exit stair door, 60" above floor?  (Does not apply to existing buildings provided the occupancy classification does not change, before 1994) (NFPA 101, 5-10.1.3)</v>
          </cell>
          <cell r="H110">
            <v>1</v>
          </cell>
          <cell r="J110">
            <v>1</v>
          </cell>
          <cell r="K110" t="str">
            <v>POM</v>
          </cell>
        </row>
        <row r="111">
          <cell r="A111">
            <v>58</v>
          </cell>
          <cell r="D111">
            <v>1</v>
          </cell>
          <cell r="F111" t="str">
            <v>Are original records on fire protection systems retained for the life of the system? (NFPA 25:1-8.2)</v>
          </cell>
          <cell r="H111">
            <v>1</v>
          </cell>
          <cell r="J111">
            <v>1</v>
          </cell>
          <cell r="K111" t="str">
            <v>POM</v>
          </cell>
        </row>
        <row r="112">
          <cell r="A112">
            <v>59</v>
          </cell>
          <cell r="D112">
            <v>1</v>
          </cell>
          <cell r="F112" t="str">
            <v>Are fire alarm power connections ona dedicated branch circuit?  Is that circuit protected by an emergency power supply source?  (NFPA 72)  Is access to disconnects restricted to authorized personnel and is the fire alarm circuit clearly marked or labeled?</v>
          </cell>
          <cell r="H112">
            <v>1</v>
          </cell>
          <cell r="J112">
            <v>1</v>
          </cell>
          <cell r="K112" t="str">
            <v>POM</v>
          </cell>
        </row>
        <row r="113">
          <cell r="A113">
            <v>60</v>
          </cell>
          <cell r="D113">
            <v>1</v>
          </cell>
          <cell r="F113" t="str">
            <v>Are all supevisory signal devices (except valve tamper switches) tested quarterly?  Are all water tamper switches and water flow devices tested semi-annually?  (NFPA 72:7-3.2 and JCAHO EC 2.12.a1)</v>
          </cell>
          <cell r="H113">
            <v>1</v>
          </cell>
          <cell r="J113">
            <v>1</v>
          </cell>
          <cell r="K113" t="str">
            <v>POM</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Are all heat detectors tested annually? (NFPA 72:7-2.2 and JCAHO EC 2.12a.3)</v>
          </cell>
          <cell r="H115">
            <v>1</v>
          </cell>
          <cell r="J115">
            <v>1</v>
          </cell>
          <cell r="K115" t="str">
            <v>POM</v>
          </cell>
        </row>
        <row r="116">
          <cell r="A116">
            <v>63</v>
          </cell>
          <cell r="D116">
            <v>1</v>
          </cell>
          <cell r="F116" t="str">
            <v>Are all Occupant Alarm Notification devices including all audible devices, speakers, and visible devices tested annually? (NFPA 72:7-2.2 and JCAHO EC 2.12b)</v>
          </cell>
          <cell r="H116">
            <v>1</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Are sprinkler control valves numbered (labeled) to indicate fire areas served? (NFPA 13: 2-7.1.1, 25:9-3.2)</v>
          </cell>
          <cell r="H119">
            <v>1</v>
          </cell>
          <cell r="J119">
            <v>1</v>
          </cell>
          <cell r="K119" t="str">
            <v>POM</v>
          </cell>
        </row>
        <row r="120">
          <cell r="A120">
            <v>67</v>
          </cell>
          <cell r="D120">
            <v>1</v>
          </cell>
          <cell r="F120" t="str">
            <v>Are sprinkler control valves secured in the normal or open position and inspected weekly (sealed valves) or monthly (for locked valves and valves with tamper switches)? (NFPA 25:9-3.31, 9-3.32)</v>
          </cell>
          <cell r="H120">
            <v>1</v>
          </cell>
          <cell r="J120">
            <v>1</v>
          </cell>
          <cell r="K120" t="str">
            <v>POM</v>
          </cell>
        </row>
        <row r="121">
          <cell r="A121">
            <v>68</v>
          </cell>
          <cell r="D121">
            <v>1</v>
          </cell>
          <cell r="F121" t="str">
            <v>Are full quarterly inspections and tests on sprinkler control valves complete if required (See Table NFPA 25:9-1)?</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1</v>
          </cell>
          <cell r="F123" t="str">
            <v>Are automatic sprinkler heads not damaged, corroded, panited or heavily laden with dirt? (NFPA 13: 9-1.1)</v>
          </cell>
          <cell r="H123">
            <v>1</v>
          </cell>
          <cell r="J123">
            <v>1</v>
          </cell>
          <cell r="K123" t="str">
            <v>POM</v>
          </cell>
        </row>
        <row r="124">
          <cell r="A124">
            <v>71</v>
          </cell>
          <cell r="D124">
            <v>1</v>
          </cell>
          <cell r="F124" t="str">
            <v>Are sprinkler heads not obstructed? (Clearance of at least 18 inches from ceiling)</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row r="127">
          <cell r="A127">
            <v>74</v>
          </cell>
          <cell r="D127">
            <v>1</v>
          </cell>
          <cell r="F127" t="str">
            <v>Are all water storage tanks (used in fire extinquisher systems) low water temperature alarms (during cold weather only) tested monthly? (NFPA 25: 6-3.3 and JCAHO EC 2.12d4)</v>
          </cell>
          <cell r="H127">
            <v>1</v>
          </cell>
          <cell r="J127">
            <v>1</v>
          </cell>
          <cell r="K127" t="str">
            <v>POM</v>
          </cell>
        </row>
        <row r="128">
          <cell r="A128">
            <v>75</v>
          </cell>
          <cell r="D128">
            <v>1</v>
          </cell>
          <cell r="F128" t="str">
            <v>Are main drain tests conducted quarterly at all system risers? (NFPA 25: Table 9-1 and JCAHO EC 2.12d6)</v>
          </cell>
          <cell r="H128">
            <v>1</v>
          </cell>
          <cell r="J128">
            <v>1</v>
          </cell>
          <cell r="K128" t="str">
            <v>POM</v>
          </cell>
        </row>
        <row r="129">
          <cell r="A129">
            <v>80</v>
          </cell>
          <cell r="D129">
            <v>2</v>
          </cell>
          <cell r="F129" t="str">
            <v>RISK</v>
          </cell>
          <cell r="H129" t="str">
            <v>N/A</v>
          </cell>
          <cell r="J129">
            <v>0</v>
          </cell>
          <cell r="K129" t="str">
            <v>Ground</v>
          </cell>
        </row>
        <row r="130">
          <cell r="A130">
            <v>81</v>
          </cell>
          <cell r="D130">
            <v>2</v>
          </cell>
          <cell r="F130" t="str">
            <v>POM (CONTINUED)</v>
          </cell>
          <cell r="H130" t="str">
            <v>N/A</v>
          </cell>
          <cell r="J130">
            <v>0</v>
          </cell>
          <cell r="K130" t="str">
            <v>Ground</v>
          </cell>
        </row>
        <row r="131">
          <cell r="A131">
            <v>76</v>
          </cell>
          <cell r="D131">
            <v>1</v>
          </cell>
          <cell r="F131" t="str">
            <v>Is an annual maintenance check performed on portable fire extinquishers by properly trained and qualified individuals? (Check tags) (NFPA 10: 4-1.2, 4-1.4, 4-4.3)</v>
          </cell>
          <cell r="H131">
            <v>1</v>
          </cell>
          <cell r="J131">
            <v>1</v>
          </cell>
          <cell r="K131" t="str">
            <v>POM</v>
          </cell>
        </row>
        <row r="132">
          <cell r="A132">
            <v>77</v>
          </cell>
          <cell r="D132">
            <v>1</v>
          </cell>
          <cell r="F132" t="str">
            <v>Are the monthly fire extinquisher inspections documented on a Fire Extinquisher Inspection Log or an equivalent facility form? (NFPA 10:4-4.3.4)</v>
          </cell>
          <cell r="H132">
            <v>1</v>
          </cell>
          <cell r="J132">
            <v>1</v>
          </cell>
          <cell r="K132" t="str">
            <v>POM</v>
          </cell>
        </row>
        <row r="133">
          <cell r="A133">
            <v>78</v>
          </cell>
          <cell r="D133">
            <v>1</v>
          </cell>
          <cell r="F133" t="str">
            <v>Is the maintenance of fire extinquishers documented on a Maintenance Record Log or an equivalent facility form?</v>
          </cell>
          <cell r="H133">
            <v>1</v>
          </cell>
          <cell r="J133">
            <v>1</v>
          </cell>
          <cell r="K133" t="str">
            <v>POM</v>
          </cell>
        </row>
        <row r="134">
          <cell r="A134">
            <v>79</v>
          </cell>
          <cell r="D134">
            <v>1</v>
          </cell>
          <cell r="F134" t="str">
            <v>Does a visual inspection of fire/smoke partitions confirm that there are no penetrations? (NFPA 101: 6-3.6 and JCAHO SOC)</v>
          </cell>
          <cell r="H134">
            <v>1</v>
          </cell>
          <cell r="J134">
            <v>1</v>
          </cell>
          <cell r="K134" t="str">
            <v>POM</v>
          </cell>
        </row>
        <row r="135">
          <cell r="A135">
            <v>80</v>
          </cell>
          <cell r="D135">
            <v>1</v>
          </cell>
          <cell r="F135" t="str">
            <v>Do fire doors meet all applicalbe local and state fire codes? (door construction).  Do they meet positive latching requirements? (NFPA 101:5-2.1.4.4)  Are gaps between such doors no more than 1/8 inch?</v>
          </cell>
          <cell r="H135">
            <v>1</v>
          </cell>
          <cell r="J135">
            <v>1</v>
          </cell>
          <cell r="K135" t="str">
            <v>POM</v>
          </cell>
        </row>
        <row r="136">
          <cell r="A136">
            <v>81</v>
          </cell>
          <cell r="D136">
            <v>1</v>
          </cell>
          <cell r="F136" t="str">
            <v>Are fire containment devices (dampers, magnetic door holders, etc.) listed on the fire equipment inventory?  Are all electromagnetic releasing devices tested annually?</v>
          </cell>
          <cell r="H136">
            <v>1</v>
          </cell>
          <cell r="J136">
            <v>1</v>
          </cell>
          <cell r="K136" t="str">
            <v>POM</v>
          </cell>
        </row>
        <row r="137">
          <cell r="A137">
            <v>87</v>
          </cell>
          <cell r="D137">
            <v>2</v>
          </cell>
          <cell r="F137" t="str">
            <v>Are dead plants removed and space filled in?</v>
          </cell>
          <cell r="H137" t="str">
            <v>N/A</v>
          </cell>
          <cell r="J137">
            <v>0</v>
          </cell>
          <cell r="K137" t="str">
            <v>Ground</v>
          </cell>
        </row>
        <row r="138">
          <cell r="A138">
            <v>88</v>
          </cell>
          <cell r="D138">
            <v>2</v>
          </cell>
          <cell r="F138" t="str">
            <v xml:space="preserve">                                                           Total Risk - POM</v>
          </cell>
          <cell r="H138">
            <v>57</v>
          </cell>
          <cell r="J138">
            <v>57</v>
          </cell>
          <cell r="K138" t="str">
            <v>Ground</v>
          </cell>
        </row>
        <row r="139">
          <cell r="F139" t="str">
            <v xml:space="preserve">                                                            Percentage Implemented</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RISK</v>
          </cell>
          <cell r="H141" t="str">
            <v>N/A</v>
          </cell>
          <cell r="J141" t="str">
            <v>Possible</v>
          </cell>
          <cell r="K141" t="str">
            <v>Ground</v>
          </cell>
        </row>
        <row r="142">
          <cell r="A142">
            <v>91</v>
          </cell>
          <cell r="D142">
            <v>2</v>
          </cell>
          <cell r="F142" t="str">
            <v xml:space="preserve">POM (EDUCATION ONLY) </v>
          </cell>
          <cell r="H142" t="str">
            <v>Score</v>
          </cell>
          <cell r="I142">
            <v>0</v>
          </cell>
          <cell r="J142" t="str">
            <v>Score</v>
          </cell>
          <cell r="K142" t="str">
            <v>Ground</v>
          </cell>
        </row>
        <row r="143">
          <cell r="A143">
            <v>82</v>
          </cell>
          <cell r="D143">
            <v>2</v>
          </cell>
          <cell r="E143">
            <v>0</v>
          </cell>
          <cell r="F143" t="str">
            <v>Has the AHERA Checklist been filled out for K-12?  (SMSTK-701)</v>
          </cell>
          <cell r="H143" t="str">
            <v>N/A</v>
          </cell>
          <cell r="J143">
            <v>0</v>
          </cell>
          <cell r="K143" t="str">
            <v>EdPOM</v>
          </cell>
        </row>
        <row r="144">
          <cell r="A144">
            <v>83</v>
          </cell>
          <cell r="D144">
            <v>2</v>
          </cell>
          <cell r="F144" t="str">
            <v>If the ServiceMaster manager is the facilities "Designated Person" under AHERA, has the agreement been modified, and has Corporate legal been notified an approved the agreement change in writing? Verify</v>
          </cell>
          <cell r="H144" t="str">
            <v>N/A</v>
          </cell>
          <cell r="J144">
            <v>0</v>
          </cell>
          <cell r="K144" t="str">
            <v>EdPOM</v>
          </cell>
        </row>
        <row r="145">
          <cell r="A145">
            <v>84</v>
          </cell>
          <cell r="D145">
            <v>2</v>
          </cell>
          <cell r="F145" t="str">
            <v>Do bleachers, grandstands, and telescopic bleachers receive periodic inspection and repair by an outside source?  Annually, an inspection should be performed and results documented by an outside source in accordance with manufacturer and NFPA standards.</v>
          </cell>
          <cell r="H145" t="str">
            <v>N/A</v>
          </cell>
          <cell r="J145">
            <v>0</v>
          </cell>
          <cell r="K145" t="str">
            <v>EdPOM</v>
          </cell>
        </row>
        <row r="146">
          <cell r="A146">
            <v>85</v>
          </cell>
          <cell r="D146">
            <v>2</v>
          </cell>
          <cell r="F146" t="str">
            <v>Has Asbestos-Containing Material been identified, labeled, and recorded?  (SMSTK-703)</v>
          </cell>
          <cell r="H146" t="str">
            <v>N/A</v>
          </cell>
          <cell r="J146">
            <v>0</v>
          </cell>
          <cell r="K146" t="str">
            <v>EdPOM</v>
          </cell>
        </row>
        <row r="147">
          <cell r="A147">
            <v>86</v>
          </cell>
          <cell r="D147">
            <v>2</v>
          </cell>
          <cell r="F147" t="str">
            <v>Is the Asbestos Awareness training logged on the Scheduling and Attendance Form and are copies sent to the appropriate personnel?  (SMSTK-704)</v>
          </cell>
          <cell r="H147" t="str">
            <v>N/A</v>
          </cell>
          <cell r="J147">
            <v>0</v>
          </cell>
          <cell r="K147" t="str">
            <v>EdPOM</v>
          </cell>
        </row>
        <row r="148">
          <cell r="A148">
            <v>87</v>
          </cell>
          <cell r="D148">
            <v>2</v>
          </cell>
          <cell r="F148" t="str">
            <v>Is each ServiceMaster supervised employee’s individual Asbestos Awareness training sheet filled out to reflect actual training received and signed?  (SMSTK-705)</v>
          </cell>
          <cell r="H148" t="str">
            <v>N/A</v>
          </cell>
          <cell r="J148">
            <v>0</v>
          </cell>
          <cell r="K148" t="str">
            <v>EdPOM</v>
          </cell>
        </row>
        <row r="149">
          <cell r="A149">
            <v>98</v>
          </cell>
          <cell r="D149">
            <v>0</v>
          </cell>
          <cell r="F149" t="str">
            <v xml:space="preserve">A qualified contractor or professional engineer is required at least once every two years to do the inspection, including capacity evaluation (One person per 18 linear inches)  (NFPA 101, 8-1.7/ 9.1.7)  </v>
          </cell>
          <cell r="H149" t="str">
            <v>N/A</v>
          </cell>
          <cell r="J149">
            <v>0</v>
          </cell>
          <cell r="K149" t="str">
            <v>Ground</v>
          </cell>
        </row>
        <row r="150">
          <cell r="F150" t="str">
            <v>(This must be an outside source)  (NFPA 102, SOPI 600.11.)</v>
          </cell>
        </row>
        <row r="151">
          <cell r="A151">
            <v>88</v>
          </cell>
          <cell r="D151">
            <v>2</v>
          </cell>
          <cell r="F151" t="str">
            <v>Have all openings on bleachers and grandstands between the seatboard and footboard and all guardrails, that are located more than 30" (76 cm) above grade, been constructed or modified such that a 4" (10.2 cm) diameter sphere cannot pass?  (NFPA 102, 4-4.4</v>
          </cell>
          <cell r="H151" t="str">
            <v>N/A</v>
          </cell>
          <cell r="J151">
            <v>0</v>
          </cell>
          <cell r="K151" t="str">
            <v>EdPOM</v>
          </cell>
        </row>
        <row r="152">
          <cell r="A152">
            <v>89</v>
          </cell>
          <cell r="D152">
            <v>2</v>
          </cell>
          <cell r="F152" t="str">
            <v>Have Facility Labs been inventoried for hazardous chemicals and materials during the past 12 months?  Have all employees of the building where the labs are located been trained in HAZCOM and been notified of what type of chemicals and materials are presen</v>
          </cell>
          <cell r="H152" t="str">
            <v>N/A</v>
          </cell>
          <cell r="J152">
            <v>0</v>
          </cell>
          <cell r="K152" t="str">
            <v>EdPOM</v>
          </cell>
        </row>
        <row r="153">
          <cell r="A153">
            <v>90</v>
          </cell>
          <cell r="D153">
            <v>2</v>
          </cell>
          <cell r="F153" t="str">
            <v>Are approved, single station smoke alarm installed in DORMITORIES, in accordance with 7-6.2.10 in every living area and sleeping room within a guest suite? (New and existing dormitories - NFPA 16/17-3.4.4.2)</v>
          </cell>
          <cell r="H153" t="str">
            <v>N/A</v>
          </cell>
          <cell r="J153">
            <v>0</v>
          </cell>
          <cell r="K153" t="str">
            <v>EdPOM</v>
          </cell>
        </row>
        <row r="154">
          <cell r="A154">
            <v>91</v>
          </cell>
          <cell r="D154">
            <v>2</v>
          </cell>
          <cell r="F154" t="str">
            <v>Are approved, single station smoke alarm installed in APARTMENTS, in accordance with NFPA 7-6.2.10 outside every sleeping area in the immediate vicinity of the bedrooms and on all levels of the dwelling including basements? (New - NFPA 18-3.4.4.1)</v>
          </cell>
          <cell r="H154" t="str">
            <v>N/A</v>
          </cell>
          <cell r="J154">
            <v>0</v>
          </cell>
          <cell r="K154" t="str">
            <v>EdPOM</v>
          </cell>
        </row>
        <row r="155">
          <cell r="A155">
            <v>92</v>
          </cell>
          <cell r="D155">
            <v>2</v>
          </cell>
          <cell r="F155" t="str">
            <v>Is there an emergency shut off valve for facility labs which use flammable gas?</v>
          </cell>
          <cell r="H155" t="str">
            <v>N/A</v>
          </cell>
          <cell r="J155">
            <v>0</v>
          </cell>
          <cell r="K155" t="str">
            <v>EdPOM</v>
          </cell>
        </row>
        <row r="156">
          <cell r="A156">
            <v>104</v>
          </cell>
          <cell r="D156">
            <v>2</v>
          </cell>
          <cell r="F156" t="str">
            <v>Oil and filters are changed/cleaned regularly.</v>
          </cell>
          <cell r="H156" t="str">
            <v>N/A</v>
          </cell>
          <cell r="J156">
            <v>0</v>
          </cell>
          <cell r="K156" t="str">
            <v>Ground</v>
          </cell>
        </row>
        <row r="157">
          <cell r="D157">
            <v>0</v>
          </cell>
          <cell r="F157" t="str">
            <v xml:space="preserve">                                                           Total Risk - POM-Education</v>
          </cell>
          <cell r="H157">
            <v>0</v>
          </cell>
          <cell r="J157">
            <v>0</v>
          </cell>
        </row>
        <row r="158">
          <cell r="F158" t="str">
            <v xml:space="preserve">                                                            Percentage Implemented</v>
          </cell>
          <cell r="H158" t="str">
            <v>N/A</v>
          </cell>
        </row>
        <row r="159">
          <cell r="F159" t="str">
            <v>Equipment And Shop Area (Continued)</v>
          </cell>
        </row>
        <row r="160">
          <cell r="A160">
            <v>105</v>
          </cell>
          <cell r="D160">
            <v>2</v>
          </cell>
          <cell r="F160" t="str">
            <v>RISK</v>
          </cell>
          <cell r="H160" t="str">
            <v>N/A</v>
          </cell>
          <cell r="J160" t="str">
            <v>Possible</v>
          </cell>
          <cell r="K160" t="str">
            <v>Ground</v>
          </cell>
        </row>
        <row r="161">
          <cell r="A161">
            <v>106</v>
          </cell>
          <cell r="D161">
            <v>2</v>
          </cell>
          <cell r="F161" t="str">
            <v>PLANT OPERATIONS AND MAINTENANCE  (HEALTHCARE ONLY)</v>
          </cell>
          <cell r="H161" t="str">
            <v>Score</v>
          </cell>
          <cell r="I161">
            <v>0</v>
          </cell>
          <cell r="J161" t="str">
            <v>Score</v>
          </cell>
          <cell r="K161" t="str">
            <v>Ground</v>
          </cell>
        </row>
        <row r="162">
          <cell r="A162">
            <v>93</v>
          </cell>
          <cell r="D162">
            <v>2</v>
          </cell>
          <cell r="F162" t="str">
            <v>If ServiceMaster is required to manage a "Medical Waste Sterilizer" , has ServiceMaster legal/safey been notified and is the appropriate contract in place.  Are all EPA reaulations being followed and periotic inspections/checks being accomplished?</v>
          </cell>
          <cell r="H162" t="str">
            <v>N/A</v>
          </cell>
          <cell r="J162">
            <v>0</v>
          </cell>
          <cell r="K162" t="str">
            <v>HPOM</v>
          </cell>
        </row>
        <row r="163">
          <cell r="A163">
            <v>94</v>
          </cell>
          <cell r="D163">
            <v>2</v>
          </cell>
          <cell r="F163" t="str">
            <v>Are electrical receptacles and/or their cover plates that are served by emergency power system readily identifiable by a distinctive color or marking that is consistent throughout the facility?  (NFPA 99; 3-4.2.2.4, 3-4.2.3.4, 3-4.2.4.4)</v>
          </cell>
          <cell r="H163" t="str">
            <v>N/A</v>
          </cell>
          <cell r="J163">
            <v>0</v>
          </cell>
          <cell r="K163" t="str">
            <v>HPOM</v>
          </cell>
        </row>
        <row r="164">
          <cell r="A164">
            <v>95</v>
          </cell>
          <cell r="D164">
            <v>2</v>
          </cell>
          <cell r="F164" t="str">
            <v>Are the non-flammable medical gas system shutoff valves identified and labeled for "service provided" and "area served"? (NFPA 99: 4-3.5.4.1)</v>
          </cell>
          <cell r="H164" t="str">
            <v>N/A</v>
          </cell>
          <cell r="J164">
            <v>0</v>
          </cell>
          <cell r="K164" t="str">
            <v>HPOM</v>
          </cell>
        </row>
        <row r="165">
          <cell r="A165">
            <v>96</v>
          </cell>
          <cell r="D165">
            <v>2</v>
          </cell>
          <cell r="F165" t="str">
            <v>Are medical air compressor(s) intake assemblies drawing either filtered or outside air? (NFPA 99: 4-3.1 (b))</v>
          </cell>
          <cell r="H165" t="str">
            <v>N/A</v>
          </cell>
          <cell r="J165">
            <v>0</v>
          </cell>
          <cell r="K165" t="str">
            <v>HPOM</v>
          </cell>
        </row>
        <row r="166">
          <cell r="A166">
            <v>97</v>
          </cell>
          <cell r="D166">
            <v>2</v>
          </cell>
          <cell r="F166" t="str">
            <v xml:space="preserve">Are all receptacles inspected and tested (in general care and wet locations annually; in critical areas every 6 months; and in no-patient areas upon installation and/or repair)?  Are the results communicated to the appropriate department heads and Safety </v>
          </cell>
          <cell r="H166" t="str">
            <v>N/A</v>
          </cell>
          <cell r="J166">
            <v>0</v>
          </cell>
          <cell r="K166" t="str">
            <v>HPOM</v>
          </cell>
        </row>
        <row r="167">
          <cell r="A167">
            <v>98</v>
          </cell>
          <cell r="D167">
            <v>2</v>
          </cell>
          <cell r="F167" t="str">
            <v>Does the manager have a copy of both the external and internal Emergency Management Plans and is the internal disaster plan readily accessible to employees for optimum exposure for POM personnel? (EC 1.6)</v>
          </cell>
          <cell r="H167" t="str">
            <v>N/A</v>
          </cell>
          <cell r="J167">
            <v>0</v>
          </cell>
          <cell r="K167" t="str">
            <v>HPOM</v>
          </cell>
        </row>
        <row r="168">
          <cell r="A168">
            <v>99</v>
          </cell>
          <cell r="D168">
            <v>2</v>
          </cell>
          <cell r="F168" t="str">
            <v>Are Line Isolation Monitors tested monthly and the results communicated to the appropriate department heads and/or Safety Committee? (NFPA 99: 3-3.3.4.2)</v>
          </cell>
          <cell r="H168" t="str">
            <v>N/A</v>
          </cell>
          <cell r="J168">
            <v>0</v>
          </cell>
          <cell r="K168" t="str">
            <v>HPOM</v>
          </cell>
        </row>
        <row r="169">
          <cell r="A169">
            <v>100</v>
          </cell>
          <cell r="D169">
            <v>2</v>
          </cell>
          <cell r="F169" t="str">
            <v>Does the staff understand the meaning of a line isolation monitor failure?  (EC 1.9)</v>
          </cell>
          <cell r="H169" t="str">
            <v>N/A</v>
          </cell>
          <cell r="J169">
            <v>0</v>
          </cell>
          <cell r="K169" t="str">
            <v>HPOM</v>
          </cell>
        </row>
        <row r="170">
          <cell r="A170">
            <v>101</v>
          </cell>
          <cell r="D170">
            <v>2</v>
          </cell>
          <cell r="F170" t="str">
            <v>Is the Facility Engineering Department's Utility Management Plan in compliance with JCAHO Standards? (EC 1.9)</v>
          </cell>
          <cell r="H170" t="str">
            <v>N/A</v>
          </cell>
          <cell r="J170">
            <v>0</v>
          </cell>
          <cell r="K170" t="str">
            <v>HPOM</v>
          </cell>
        </row>
        <row r="171">
          <cell r="A171">
            <v>102</v>
          </cell>
          <cell r="D171">
            <v>2</v>
          </cell>
          <cell r="F171" t="str">
            <v>Have administration and Safety Committee reviewed and approved the Environment of Care Management Plans and is an annual evaluation of effectiveness completed for all Management Plans?</v>
          </cell>
          <cell r="H171" t="str">
            <v>N/A</v>
          </cell>
          <cell r="J171">
            <v>0</v>
          </cell>
          <cell r="K171" t="str">
            <v>HPOM</v>
          </cell>
        </row>
        <row r="172">
          <cell r="A172">
            <v>103</v>
          </cell>
          <cell r="D172">
            <v>2</v>
          </cell>
          <cell r="F172" t="str">
            <v>Are quarterly reports provided to the Safety Committee for review for all EC areas of responsibility?</v>
          </cell>
          <cell r="H172" t="str">
            <v>N/A</v>
          </cell>
          <cell r="J172">
            <v>0</v>
          </cell>
          <cell r="K172" t="str">
            <v>HPOM</v>
          </cell>
        </row>
        <row r="173">
          <cell r="A173">
            <v>104</v>
          </cell>
          <cell r="D173">
            <v>2</v>
          </cell>
          <cell r="F173" t="str">
            <v>Is annual training provided on all Environment of Care Management Plans? (EC 1.9)</v>
          </cell>
          <cell r="H173" t="str">
            <v>N/A</v>
          </cell>
          <cell r="J173">
            <v>0</v>
          </cell>
          <cell r="K173" t="str">
            <v>HPOM</v>
          </cell>
        </row>
        <row r="174">
          <cell r="A174">
            <v>105</v>
          </cell>
          <cell r="D174">
            <v>2</v>
          </cell>
          <cell r="F174" t="str">
            <v>Are portable heating devices prohibited except in non-sleeping staff and employee areas? (NFPA 101: 12-7.7)</v>
          </cell>
          <cell r="H174" t="str">
            <v>N/A</v>
          </cell>
          <cell r="J174">
            <v>0</v>
          </cell>
          <cell r="K174" t="str">
            <v>HPOM</v>
          </cell>
        </row>
        <row r="175">
          <cell r="A175">
            <v>106</v>
          </cell>
          <cell r="D175">
            <v>2</v>
          </cell>
          <cell r="F175" t="str">
            <v>Does the facility have a written policy for ILSM?  Has a Hazard Surveillance Survey been conducted along with a Construction Site Inspection and Contractor Fire Drills and are these documented? (JCAHO EC 2.6)</v>
          </cell>
          <cell r="H175" t="str">
            <v>N/A</v>
          </cell>
          <cell r="J175">
            <v>0</v>
          </cell>
          <cell r="K175" t="str">
            <v>HPOM</v>
          </cell>
        </row>
        <row r="176">
          <cell r="A176">
            <v>107</v>
          </cell>
          <cell r="D176">
            <v>2</v>
          </cell>
          <cell r="F176" t="str">
            <v>Has a Plan for Improvement (PFI) been developed? (JCAHO)</v>
          </cell>
          <cell r="H176" t="str">
            <v>N/A</v>
          </cell>
          <cell r="J176">
            <v>0</v>
          </cell>
          <cell r="K176" t="str">
            <v>HPOM</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Is there an initial orientation for all employees on all Environment of Care Management Plans? (JCAHO)</v>
          </cell>
          <cell r="H178" t="str">
            <v>N/A</v>
          </cell>
          <cell r="J178">
            <v>0</v>
          </cell>
          <cell r="K178" t="str">
            <v>HPOM</v>
          </cell>
        </row>
        <row r="179">
          <cell r="A179">
            <v>110</v>
          </cell>
          <cell r="D179">
            <v>2</v>
          </cell>
          <cell r="F179" t="str">
            <v>Is there a Safety Management Plan that meets the criteria of the appropriate Comprehensive Accreditation Manual? (JCAHO EC 1.4)</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Are drills conducted regularly to test emergency preparadness? (JCAHO EC 2.9)</v>
          </cell>
          <cell r="H181" t="str">
            <v>N/A</v>
          </cell>
          <cell r="J181">
            <v>0</v>
          </cell>
          <cell r="K181" t="str">
            <v>HPOM</v>
          </cell>
        </row>
        <row r="182">
          <cell r="A182">
            <v>113</v>
          </cell>
          <cell r="D182">
            <v>2</v>
          </cell>
          <cell r="F182" t="str">
            <v>Is there a Life Safety Management Plan that meets the criteria of the appropriate Comprehensive Accreditation Manaul? (JCAHO EC 1.8)</v>
          </cell>
          <cell r="H182" t="str">
            <v>N/A</v>
          </cell>
          <cell r="J182">
            <v>0</v>
          </cell>
          <cell r="K182" t="str">
            <v>HPOM</v>
          </cell>
        </row>
        <row r="183">
          <cell r="A183">
            <v>114</v>
          </cell>
          <cell r="D183">
            <v>2</v>
          </cell>
          <cell r="F183" t="str">
            <v>Is a non-smoking policy communicated and enforced throughout all buildings? (JCAHO EC 5)</v>
          </cell>
          <cell r="H183" t="str">
            <v>N/A</v>
          </cell>
          <cell r="J183">
            <v>0</v>
          </cell>
          <cell r="K183" t="str">
            <v>HPOM</v>
          </cell>
        </row>
        <row r="184">
          <cell r="A184">
            <v>115</v>
          </cell>
          <cell r="D184">
            <v>2</v>
          </cell>
          <cell r="F184" t="str">
            <v>Is there a Medical Equipment Management Plan that meets the criteria of the appropriate Comprehensie Accreditation Manual (JCAHO EC 1.8)</v>
          </cell>
          <cell r="H184" t="str">
            <v>N/A</v>
          </cell>
          <cell r="J184">
            <v>0</v>
          </cell>
          <cell r="K184" t="str">
            <v>HPOM</v>
          </cell>
        </row>
        <row r="185">
          <cell r="A185">
            <v>116</v>
          </cell>
          <cell r="D185">
            <v>2</v>
          </cell>
          <cell r="F185" t="str">
            <v>Is medical equipment maintained, tested, and inspected? (JCAHO EC 2.13)</v>
          </cell>
          <cell r="H185" t="str">
            <v>N/A</v>
          </cell>
          <cell r="J185">
            <v>0</v>
          </cell>
          <cell r="K185" t="str">
            <v>HPOM</v>
          </cell>
        </row>
        <row r="186">
          <cell r="A186">
            <v>117</v>
          </cell>
          <cell r="D186">
            <v>2</v>
          </cell>
          <cell r="F186" t="str">
            <v>Are utility systems maintained, tested, and inspected? (JCAHO EC 2.14)</v>
          </cell>
          <cell r="H186" t="str">
            <v>N/A</v>
          </cell>
          <cell r="J186">
            <v>0</v>
          </cell>
          <cell r="K186" t="str">
            <v>HPOM</v>
          </cell>
        </row>
        <row r="187">
          <cell r="A187">
            <v>118</v>
          </cell>
          <cell r="D187">
            <v>2</v>
          </cell>
          <cell r="F187" t="str">
            <v>Are safety elements (signs, ladders, etc.) of the environment maintained, tested and inspected? (JCAHO EC 2.11)</v>
          </cell>
          <cell r="H187" t="str">
            <v>N/A</v>
          </cell>
          <cell r="J187">
            <v>0</v>
          </cell>
          <cell r="K187" t="str">
            <v>HPOM</v>
          </cell>
        </row>
        <row r="188">
          <cell r="A188">
            <v>119</v>
          </cell>
          <cell r="D188">
            <v>2</v>
          </cell>
          <cell r="F188" t="str">
            <v>Is there a security Management Plan that meets the criteria of the appropriate Comprehensive Accreditation Manual? (JCAHO EC 1.4)</v>
          </cell>
          <cell r="H188" t="str">
            <v>N/A</v>
          </cell>
          <cell r="J188">
            <v>0</v>
          </cell>
          <cell r="K188" t="str">
            <v>HPOM</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 xml:space="preserve">                                                           Total Risk - POM-Healthcare</v>
          </cell>
          <cell r="H190">
            <v>0</v>
          </cell>
          <cell r="J190">
            <v>0</v>
          </cell>
          <cell r="K190" t="str">
            <v>EdGround</v>
          </cell>
        </row>
        <row r="191">
          <cell r="D191">
            <v>0</v>
          </cell>
          <cell r="F191" t="str">
            <v xml:space="preserve">                                                            Percentage Implemented</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RISK</v>
          </cell>
          <cell r="H193" t="str">
            <v>N/A</v>
          </cell>
          <cell r="J193" t="str">
            <v>Possible</v>
          </cell>
          <cell r="K193" t="str">
            <v>EdGround</v>
          </cell>
        </row>
        <row r="194">
          <cell r="A194">
            <v>131</v>
          </cell>
          <cell r="D194">
            <v>2</v>
          </cell>
          <cell r="F194" t="str">
            <v>GROUNDS</v>
          </cell>
          <cell r="H194" t="str">
            <v>Score</v>
          </cell>
          <cell r="I194">
            <v>0</v>
          </cell>
          <cell r="J194" t="str">
            <v>Score</v>
          </cell>
          <cell r="K194" t="str">
            <v>EdGround</v>
          </cell>
        </row>
        <row r="195">
          <cell r="A195">
            <v>120</v>
          </cell>
          <cell r="D195">
            <v>2</v>
          </cell>
          <cell r="F195" t="str">
            <v>Has the ServiceMaster Playground Safety Program been implemented, and are monthly playground inspections being documented?</v>
          </cell>
          <cell r="H195" t="str">
            <v>N/A</v>
          </cell>
          <cell r="J195">
            <v>0</v>
          </cell>
          <cell r="K195" t="str">
            <v>Ground</v>
          </cell>
        </row>
        <row r="196">
          <cell r="A196">
            <v>121</v>
          </cell>
          <cell r="B196" t="str">
            <v>a.</v>
          </cell>
          <cell r="D196">
            <v>2</v>
          </cell>
          <cell r="F196" t="str">
            <v>Is facility in compliance with all applicable federal, state, county, and local regulations regarding purchase, handling and storage of pesticides?</v>
          </cell>
          <cell r="H196" t="str">
            <v>N/A</v>
          </cell>
          <cell r="J196">
            <v>0</v>
          </cell>
          <cell r="K196" t="str">
            <v>Ground</v>
          </cell>
        </row>
        <row r="197">
          <cell r="A197">
            <v>121</v>
          </cell>
          <cell r="B197" t="str">
            <v>b.</v>
          </cell>
          <cell r="D197">
            <v>2</v>
          </cell>
          <cell r="F197" t="str">
            <v>Are pesticide regulations and treatment records complete and on file in Manager's office?  Are personnel applying pesticides in compliance with all federal, state, county, and local regulations for application of pesticides?</v>
          </cell>
          <cell r="H197" t="str">
            <v>N/A</v>
          </cell>
          <cell r="J197">
            <v>0</v>
          </cell>
          <cell r="K197" t="str">
            <v>Ground</v>
          </cell>
        </row>
        <row r="198">
          <cell r="A198">
            <v>122</v>
          </cell>
          <cell r="D198">
            <v>2</v>
          </cell>
          <cell r="F198" t="str">
            <v>Is all line-clearance tree trimming done in compliance with ANSI Z133.1 (1994)?</v>
          </cell>
          <cell r="H198" t="str">
            <v>N/A</v>
          </cell>
          <cell r="J198">
            <v>0</v>
          </cell>
          <cell r="K198" t="str">
            <v>Ground</v>
          </cell>
        </row>
        <row r="199">
          <cell r="A199">
            <v>123</v>
          </cell>
          <cell r="D199">
            <v>2</v>
          </cell>
          <cell r="F199" t="str">
            <v>Is the transportation of gasoline done in accordance with HM-181 and HM-126(f)?</v>
          </cell>
          <cell r="H199" t="str">
            <v>N/A</v>
          </cell>
          <cell r="J199">
            <v>0</v>
          </cell>
          <cell r="K199" t="str">
            <v>Ground</v>
          </cell>
        </row>
        <row r="200">
          <cell r="A200">
            <v>137</v>
          </cell>
          <cell r="D200">
            <v>0</v>
          </cell>
          <cell r="F200" t="str">
            <v>Are irrigation heads working, properly adjusted, and with appropriate covers?</v>
          </cell>
          <cell r="H200" t="str">
            <v>N/A</v>
          </cell>
          <cell r="J200">
            <v>0</v>
          </cell>
          <cell r="K200" t="str">
            <v>EdGround</v>
          </cell>
        </row>
        <row r="201">
          <cell r="A201">
            <v>124</v>
          </cell>
          <cell r="D201">
            <v>2</v>
          </cell>
          <cell r="F201" t="str">
            <v>Right to Know documentation is up-to-date regarding pesticide treatment records, as well as information on file including MSDS.</v>
          </cell>
          <cell r="H201" t="str">
            <v>N/A</v>
          </cell>
          <cell r="J201">
            <v>0</v>
          </cell>
          <cell r="K201" t="str">
            <v>Ground</v>
          </cell>
        </row>
        <row r="202">
          <cell r="A202">
            <v>125</v>
          </cell>
          <cell r="D202">
            <v>2</v>
          </cell>
          <cell r="F202" t="str">
            <v>Are paved areas (parking lots, sidewalks, etc.) policed, free of debris and recently swept?  Free of snow, where applicable?</v>
          </cell>
          <cell r="H202" t="str">
            <v>N/A</v>
          </cell>
          <cell r="J202">
            <v>0</v>
          </cell>
          <cell r="K202" t="str">
            <v>Ground</v>
          </cell>
        </row>
        <row r="203">
          <cell r="A203">
            <v>126</v>
          </cell>
          <cell r="D203">
            <v>2</v>
          </cell>
          <cell r="F203" t="str">
            <v>Are exterior signs properly illuminated, in good repair, clear and appropriate?</v>
          </cell>
          <cell r="H203" t="str">
            <v>N/A</v>
          </cell>
          <cell r="J203">
            <v>0</v>
          </cell>
          <cell r="K203" t="str">
            <v>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 xml:space="preserve">                                                               Total Risk - Grounds</v>
          </cell>
          <cell r="H205">
            <v>0</v>
          </cell>
          <cell r="J205">
            <v>0</v>
          </cell>
          <cell r="K205" t="str">
            <v>EdGround</v>
          </cell>
        </row>
        <row r="206">
          <cell r="A206">
            <v>143</v>
          </cell>
          <cell r="D206">
            <v>2</v>
          </cell>
          <cell r="F206" t="str">
            <v xml:space="preserve">                                                                Percentage Implemented</v>
          </cell>
          <cell r="H206" t="str">
            <v>N/A</v>
          </cell>
          <cell r="J206">
            <v>0</v>
          </cell>
          <cell r="K206" t="str">
            <v>EdGround</v>
          </cell>
        </row>
        <row r="208">
          <cell r="F208" t="str">
            <v>RISK</v>
          </cell>
          <cell r="H208">
            <v>0</v>
          </cell>
          <cell r="J208" t="str">
            <v>Possible</v>
          </cell>
        </row>
        <row r="209">
          <cell r="F209" t="str">
            <v>ENVIRONMENTAL/CUSTODIAL</v>
          </cell>
          <cell r="H209" t="str">
            <v>Score</v>
          </cell>
          <cell r="I209">
            <v>0</v>
          </cell>
          <cell r="J209" t="str">
            <v>Score</v>
          </cell>
        </row>
        <row r="211">
          <cell r="A211">
            <v>127</v>
          </cell>
          <cell r="D211">
            <v>1</v>
          </cell>
          <cell r="F211" t="str">
            <v>Are wet floor signs available and used every 20 feet?</v>
          </cell>
          <cell r="H211">
            <v>1</v>
          </cell>
          <cell r="J211">
            <v>1</v>
          </cell>
          <cell r="K211" t="str">
            <v>Cust</v>
          </cell>
        </row>
        <row r="212">
          <cell r="A212">
            <v>128</v>
          </cell>
          <cell r="D212">
            <v>1</v>
          </cell>
          <cell r="F212" t="str">
            <v>Do custodians work in teams when moving or lifting large and/or heavy pieces of furniture or equipment?</v>
          </cell>
          <cell r="H212">
            <v>1</v>
          </cell>
          <cell r="J212">
            <v>1</v>
          </cell>
          <cell r="K212" t="str">
            <v>Cust</v>
          </cell>
        </row>
        <row r="213">
          <cell r="A213">
            <v>129</v>
          </cell>
          <cell r="D213">
            <v>1</v>
          </cell>
          <cell r="F213" t="str">
            <v>Has the equipment preventive maintenance program/electrical safety check been completed on all custodial equipment during the last quarter? (Electrical safety check is required by OSHA on a regular basis and before each use). (Use equipment care manual #7</v>
          </cell>
          <cell r="H213">
            <v>1</v>
          </cell>
          <cell r="J213">
            <v>1</v>
          </cell>
          <cell r="K213" t="str">
            <v>Cust</v>
          </cell>
        </row>
        <row r="214">
          <cell r="A214">
            <v>130</v>
          </cell>
          <cell r="B214" t="str">
            <v>a.</v>
          </cell>
          <cell r="D214">
            <v>1</v>
          </cell>
          <cell r="F214" t="str">
            <v>Is PPE provided and used properly when chemicals are being mixed?  Is there an eye wash station nearby?</v>
          </cell>
          <cell r="H214">
            <v>1</v>
          </cell>
          <cell r="J214">
            <v>1</v>
          </cell>
          <cell r="K214" t="str">
            <v>Cust</v>
          </cell>
        </row>
        <row r="215">
          <cell r="A215">
            <v>131</v>
          </cell>
          <cell r="B215" t="str">
            <v>b.</v>
          </cell>
          <cell r="D215">
            <v>1</v>
          </cell>
          <cell r="F215" t="str">
            <v>Are ALL chemical bottles correctly labeled?</v>
          </cell>
          <cell r="H215">
            <v>1</v>
          </cell>
          <cell r="J215">
            <v>1</v>
          </cell>
          <cell r="K215" t="str">
            <v>Cust</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 xml:space="preserve">                                                        Total Risk - Custodial</v>
          </cell>
          <cell r="H217">
            <v>5</v>
          </cell>
          <cell r="J217">
            <v>5</v>
          </cell>
          <cell r="K217" t="str">
            <v>Food</v>
          </cell>
        </row>
        <row r="218">
          <cell r="A218">
            <v>148</v>
          </cell>
          <cell r="D218">
            <v>2</v>
          </cell>
          <cell r="F218" t="str">
            <v xml:space="preserve">                                                         Percentage Implemented</v>
          </cell>
          <cell r="H218">
            <v>1</v>
          </cell>
          <cell r="J218">
            <v>0</v>
          </cell>
          <cell r="K218" t="str">
            <v>Food</v>
          </cell>
        </row>
        <row r="219">
          <cell r="D219">
            <v>0</v>
          </cell>
          <cell r="F219" t="str">
            <v>Food Preparation</v>
          </cell>
        </row>
        <row r="220">
          <cell r="A220">
            <v>149</v>
          </cell>
          <cell r="D220">
            <v>2</v>
          </cell>
          <cell r="F220" t="str">
            <v>RISK</v>
          </cell>
          <cell r="H220" t="str">
            <v>N/A</v>
          </cell>
          <cell r="J220" t="str">
            <v>Possible</v>
          </cell>
          <cell r="K220" t="str">
            <v>Food</v>
          </cell>
        </row>
        <row r="221">
          <cell r="A221">
            <v>150</v>
          </cell>
          <cell r="D221">
            <v>2</v>
          </cell>
          <cell r="F221" t="str">
            <v>FOOD AND NUTRITION/CULINARY</v>
          </cell>
          <cell r="H221" t="str">
            <v>Score</v>
          </cell>
          <cell r="J221" t="str">
            <v>Score</v>
          </cell>
          <cell r="K221" t="str">
            <v>Food</v>
          </cell>
        </row>
        <row r="222">
          <cell r="A222">
            <v>132</v>
          </cell>
          <cell r="D222">
            <v>2</v>
          </cell>
          <cell r="F222" t="str">
            <v>Is a food temperature log being used and evidence of a corrective action plan in place, when necessary.</v>
          </cell>
          <cell r="H222" t="str">
            <v>N/A</v>
          </cell>
          <cell r="J222">
            <v>0</v>
          </cell>
          <cell r="K222" t="str">
            <v>Food</v>
          </cell>
        </row>
        <row r="223">
          <cell r="A223">
            <v>133</v>
          </cell>
          <cell r="D223">
            <v>2</v>
          </cell>
          <cell r="F223" t="str">
            <v>Are food products cooled according to the HACPP Plan (70 degrees F within 2 hours and 40 degrees F within 4 hours), cooling recorded, dated, and timed?</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 xml:space="preserve">                                                        Total Risk - Food and Nutrition/Culinary</v>
          </cell>
          <cell r="H225">
            <v>0</v>
          </cell>
          <cell r="J225">
            <v>0</v>
          </cell>
        </row>
        <row r="226">
          <cell r="A226">
            <v>154</v>
          </cell>
          <cell r="D226">
            <v>2</v>
          </cell>
          <cell r="F226" t="str">
            <v xml:space="preserve">                                                         Percentage Implemented</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RISK</v>
          </cell>
          <cell r="J229" t="str">
            <v>Possible</v>
          </cell>
        </row>
        <row r="230">
          <cell r="A230">
            <v>157</v>
          </cell>
          <cell r="D230">
            <v>2</v>
          </cell>
          <cell r="F230" t="str">
            <v>LAUNDRY</v>
          </cell>
          <cell r="H230" t="str">
            <v>Score</v>
          </cell>
          <cell r="J230" t="str">
            <v>Score</v>
          </cell>
          <cell r="K230" t="str">
            <v>Food</v>
          </cell>
        </row>
        <row r="231">
          <cell r="A231">
            <v>134</v>
          </cell>
          <cell r="D231">
            <v>2</v>
          </cell>
          <cell r="F231" t="str">
            <v>Equipment down time and repair records kept for all laundry equipment.</v>
          </cell>
          <cell r="H231" t="str">
            <v>N/A</v>
          </cell>
          <cell r="J231">
            <v>0</v>
          </cell>
          <cell r="K231" t="str">
            <v>Linen</v>
          </cell>
        </row>
        <row r="232">
          <cell r="A232">
            <v>135</v>
          </cell>
          <cell r="D232">
            <v>2</v>
          </cell>
          <cell r="F232" t="str">
            <v>Floors free of excess accumulation of debris, lint, etc.  Floors cleaned daily.</v>
          </cell>
          <cell r="H232" t="str">
            <v>N/A</v>
          </cell>
          <cell r="J232">
            <v>0</v>
          </cell>
          <cell r="K232" t="str">
            <v>Linen</v>
          </cell>
        </row>
        <row r="233">
          <cell r="A233">
            <v>136</v>
          </cell>
          <cell r="D233">
            <v>2</v>
          </cell>
          <cell r="F233" t="str">
            <v>FANS:  All fans have screen guards in place.  Motor cooling vents are free of lint build up.</v>
          </cell>
          <cell r="H233" t="str">
            <v>N/A</v>
          </cell>
          <cell r="J233">
            <v>0</v>
          </cell>
          <cell r="K233" t="str">
            <v>Linen</v>
          </cell>
        </row>
        <row r="234">
          <cell r="A234">
            <v>137</v>
          </cell>
          <cell r="D234">
            <v>2</v>
          </cell>
          <cell r="F234" t="str">
            <v>Personal protective equipment (gloves, eye goggles, apron, etc.) used for handling chemicals.</v>
          </cell>
          <cell r="H234" t="str">
            <v>N/A</v>
          </cell>
          <cell r="J234">
            <v>0</v>
          </cell>
          <cell r="K234" t="str">
            <v>Linen</v>
          </cell>
        </row>
        <row r="235">
          <cell r="A235">
            <v>138</v>
          </cell>
          <cell r="D235">
            <v>2</v>
          </cell>
          <cell r="F235" t="str">
            <v>Fire extinguishers available and in clear view.</v>
          </cell>
          <cell r="H235" t="str">
            <v>N/A</v>
          </cell>
          <cell r="J235">
            <v>0</v>
          </cell>
          <cell r="K235" t="str">
            <v>Linen</v>
          </cell>
        </row>
        <row r="236">
          <cell r="A236">
            <v>139</v>
          </cell>
          <cell r="D236">
            <v>2</v>
          </cell>
          <cell r="F236" t="str">
            <v>Emergency eye wash station and emergency shower facilities available, preferably close to Chemical Mixing area.</v>
          </cell>
          <cell r="H236" t="str">
            <v>N/A</v>
          </cell>
          <cell r="J236">
            <v>0</v>
          </cell>
          <cell r="K236" t="str">
            <v>Linen</v>
          </cell>
        </row>
        <row r="237">
          <cell r="F237" t="str">
            <v>RISK</v>
          </cell>
          <cell r="H237" t="str">
            <v>N/A</v>
          </cell>
        </row>
        <row r="238">
          <cell r="F238" t="str">
            <v>LAUNDRY (CONTINUED)</v>
          </cell>
        </row>
        <row r="239">
          <cell r="A239">
            <v>140</v>
          </cell>
          <cell r="D239">
            <v>2</v>
          </cell>
          <cell r="F239" t="str">
            <v>Soiled linen chutes:  Access doors to the chute(s) are inaccessible to the public, or the access doors are kept locked.</v>
          </cell>
          <cell r="H239" t="str">
            <v>N/A</v>
          </cell>
          <cell r="J239">
            <v>0</v>
          </cell>
          <cell r="K239" t="str">
            <v>Linen</v>
          </cell>
        </row>
        <row r="240">
          <cell r="A240">
            <v>141</v>
          </cell>
          <cell r="D240">
            <v>2</v>
          </cell>
          <cell r="F240" t="str">
            <v>All soiled linen areas are completely free of any beverage or food items.</v>
          </cell>
          <cell r="H240" t="str">
            <v>N/A</v>
          </cell>
          <cell r="J240">
            <v>0</v>
          </cell>
          <cell r="K240" t="str">
            <v>Linen</v>
          </cell>
        </row>
        <row r="241">
          <cell r="A241">
            <v>142</v>
          </cell>
          <cell r="D241">
            <v>2</v>
          </cell>
          <cell r="F241" t="str">
            <v>Employees wear protective gowns and gloves when handling soiled linen.</v>
          </cell>
          <cell r="H241" t="str">
            <v>N/A</v>
          </cell>
          <cell r="J241">
            <v>0</v>
          </cell>
          <cell r="K241" t="str">
            <v>Linen</v>
          </cell>
        </row>
        <row r="242">
          <cell r="A242">
            <v>143</v>
          </cell>
          <cell r="D242">
            <v>2</v>
          </cell>
          <cell r="F242" t="str">
            <v>Safety devices on all washers work.  Doors remain locked until wash wheel is stopped.</v>
          </cell>
          <cell r="H242" t="str">
            <v>N/A</v>
          </cell>
          <cell r="J242">
            <v>0</v>
          </cell>
          <cell r="K242" t="str">
            <v>Linen</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Exposed areas of trenches have covers or grates installed.</v>
          </cell>
          <cell r="H244" t="str">
            <v>N/A</v>
          </cell>
          <cell r="J244">
            <v>0</v>
          </cell>
          <cell r="K244" t="str">
            <v>Linen</v>
          </cell>
        </row>
        <row r="245">
          <cell r="A245">
            <v>146</v>
          </cell>
          <cell r="D245">
            <v>2</v>
          </cell>
          <cell r="F245" t="str">
            <v>Ironer covered with padded cover, padding in good condition.</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On automatic press heads:  There are two separate switches to require two-handed operation to lower press head.  Two-handed operation switches have not been by-passed.</v>
          </cell>
          <cell r="H252" t="str">
            <v>N/A</v>
          </cell>
          <cell r="J252">
            <v>0</v>
          </cell>
          <cell r="K252" t="str">
            <v>Linen</v>
          </cell>
        </row>
        <row r="253">
          <cell r="A253">
            <v>154</v>
          </cell>
          <cell r="D253">
            <v>2</v>
          </cell>
          <cell r="F253" t="str">
            <v>Steam supply pipes and hot condensate return pipes are insulated to at least 6 feet above floor.</v>
          </cell>
          <cell r="H253" t="str">
            <v>N/A</v>
          </cell>
          <cell r="J253">
            <v>0</v>
          </cell>
          <cell r="K253" t="str">
            <v>Linen</v>
          </cell>
        </row>
        <row r="254">
          <cell r="A254">
            <v>155</v>
          </cell>
          <cell r="D254">
            <v>2</v>
          </cell>
          <cell r="F254" t="str">
            <v>Dryers - Safety door interlock device prevents operating with door open.</v>
          </cell>
          <cell r="H254" t="str">
            <v>N/A</v>
          </cell>
          <cell r="J254">
            <v>0</v>
          </cell>
          <cell r="K254" t="str">
            <v>Linen</v>
          </cell>
        </row>
        <row r="255">
          <cell r="A255">
            <v>156</v>
          </cell>
          <cell r="D255">
            <v>2</v>
          </cell>
          <cell r="F255" t="str">
            <v>Dryer exhaust duct work free of internal lint build-up.</v>
          </cell>
          <cell r="H255" t="str">
            <v>N/A</v>
          </cell>
          <cell r="J255">
            <v>0</v>
          </cell>
          <cell r="K255" t="str">
            <v>Linen</v>
          </cell>
        </row>
        <row r="256">
          <cell r="A256">
            <v>157</v>
          </cell>
          <cell r="D256">
            <v>2</v>
          </cell>
          <cell r="F256" t="str">
            <v>Motors:  All motors air vents are clear, free of lint build-up.</v>
          </cell>
          <cell r="H256" t="str">
            <v>N/A</v>
          </cell>
          <cell r="J256">
            <v>0</v>
          </cell>
          <cell r="K256" t="str">
            <v>Linen</v>
          </cell>
        </row>
        <row r="257">
          <cell r="A257">
            <v>158</v>
          </cell>
          <cell r="D257">
            <v>2</v>
          </cell>
          <cell r="F257" t="str">
            <v>No dryer related fires within the past 13 months.</v>
          </cell>
          <cell r="H257" t="str">
            <v>N/A</v>
          </cell>
          <cell r="J257">
            <v>0</v>
          </cell>
          <cell r="K257" t="str">
            <v>Linen</v>
          </cell>
        </row>
        <row r="258">
          <cell r="A258">
            <v>159</v>
          </cell>
          <cell r="D258">
            <v>2</v>
          </cell>
          <cell r="F258" t="str">
            <v>Machine small piece folders:  Cooling vents on motors clear, free of lint build-up.</v>
          </cell>
          <cell r="H258" t="str">
            <v>N/A</v>
          </cell>
          <cell r="J258">
            <v>0</v>
          </cell>
          <cell r="K258" t="str">
            <v>Linen</v>
          </cell>
        </row>
        <row r="259">
          <cell r="A259">
            <v>160</v>
          </cell>
          <cell r="D259">
            <v>2</v>
          </cell>
          <cell r="F259" t="str">
            <v>Machine small piece folders:  Safety guards in place, safety devices work, safety decal in place.</v>
          </cell>
          <cell r="H259" t="str">
            <v>N/A</v>
          </cell>
          <cell r="J259">
            <v>0</v>
          </cell>
          <cell r="K259" t="str">
            <v>Linen</v>
          </cell>
        </row>
        <row r="260">
          <cell r="A260">
            <v>169</v>
          </cell>
          <cell r="D260">
            <v>0</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 xml:space="preserve">                                                        Total Risk - Laundry</v>
          </cell>
          <cell r="H261">
            <v>0</v>
          </cell>
          <cell r="J261">
            <v>0</v>
          </cell>
          <cell r="K261" t="str">
            <v>Trans</v>
          </cell>
        </row>
        <row r="262">
          <cell r="A262">
            <v>171</v>
          </cell>
          <cell r="D262">
            <v>2</v>
          </cell>
          <cell r="F262" t="str">
            <v xml:space="preserve">                                                         Percentage Implemented</v>
          </cell>
          <cell r="H262" t="str">
            <v>N/A</v>
          </cell>
          <cell r="J262">
            <v>0</v>
          </cell>
          <cell r="K262" t="str">
            <v>Trans</v>
          </cell>
        </row>
        <row r="263">
          <cell r="A263">
            <v>172</v>
          </cell>
          <cell r="D263">
            <v>0</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RISK</v>
          </cell>
          <cell r="H264" t="str">
            <v>N/A</v>
          </cell>
          <cell r="J264" t="str">
            <v>Possible</v>
          </cell>
          <cell r="K264" t="str">
            <v>Trans</v>
          </cell>
        </row>
        <row r="265">
          <cell r="A265">
            <v>174</v>
          </cell>
          <cell r="D265">
            <v>2</v>
          </cell>
          <cell r="F265" t="str">
            <v>CLINICAL EQUIPMENT</v>
          </cell>
          <cell r="H265" t="str">
            <v>Score</v>
          </cell>
          <cell r="J265" t="str">
            <v>Score</v>
          </cell>
          <cell r="K265" t="str">
            <v>Trans</v>
          </cell>
        </row>
        <row r="266">
          <cell r="A266">
            <v>175</v>
          </cell>
          <cell r="D266">
            <v>2</v>
          </cell>
          <cell r="F266" t="str">
            <v>Medical Equipment Management (EC 1.8)</v>
          </cell>
          <cell r="H266" t="str">
            <v>N/A</v>
          </cell>
          <cell r="J266">
            <v>0</v>
          </cell>
          <cell r="K266" t="str">
            <v>Trans</v>
          </cell>
        </row>
        <row r="267">
          <cell r="A267">
            <v>161</v>
          </cell>
          <cell r="D267">
            <v>2</v>
          </cell>
          <cell r="F267" t="str">
            <v>Does a policy exist for compliance with the Safe Medical Device Act?  Is there a policy on incident investigation and reporting? (SOPI 600.5, SOPI 600.4, EC 1.8, IM 8.1.2, 8.1.2.3)</v>
          </cell>
          <cell r="H267" t="str">
            <v>N/A</v>
          </cell>
          <cell r="J267">
            <v>0</v>
          </cell>
          <cell r="K267" t="str">
            <v>CE</v>
          </cell>
        </row>
        <row r="268">
          <cell r="A268">
            <v>162</v>
          </cell>
          <cell r="D268">
            <v>2</v>
          </cell>
          <cell r="F268" t="str">
            <v>Does a proceduce exist for selecting medical equipment to be added to the inventory ('I.e. risk ranking)? (SOPI 400.2, SOPI 400.3, EC 1.8)</v>
          </cell>
          <cell r="H268" t="str">
            <v>N/A</v>
          </cell>
          <cell r="J268">
            <v>0</v>
          </cell>
          <cell r="K268" t="str">
            <v>CE</v>
          </cell>
        </row>
        <row r="269">
          <cell r="A269">
            <v>163</v>
          </cell>
          <cell r="D269">
            <v>2</v>
          </cell>
          <cell r="F269" t="str">
            <v>Are "user error" and "could not duplicate" work orders reported to the Safety Committee or Risk Management?  Does the report include recommendations for training or equipment replacement? (SOPI 300.5, SOPI 300.16, SOPI 600.1, EC 1.8)</v>
          </cell>
          <cell r="H269" t="str">
            <v>N/A</v>
          </cell>
          <cell r="J269">
            <v>0</v>
          </cell>
          <cell r="K269" t="str">
            <v>CE</v>
          </cell>
        </row>
        <row r="270">
          <cell r="A270">
            <v>179</v>
          </cell>
          <cell r="D270">
            <v>2</v>
          </cell>
          <cell r="F270" t="str">
            <v>RISK</v>
          </cell>
          <cell r="H270" t="str">
            <v>N/A</v>
          </cell>
          <cell r="J270">
            <v>0</v>
          </cell>
          <cell r="K270" t="str">
            <v>Trans</v>
          </cell>
        </row>
        <row r="271">
          <cell r="A271">
            <v>180</v>
          </cell>
          <cell r="D271">
            <v>2</v>
          </cell>
          <cell r="F271" t="str">
            <v>CLINICAL EQUIPMENT (CONTINUED)</v>
          </cell>
          <cell r="H271" t="str">
            <v>N/A</v>
          </cell>
          <cell r="J271">
            <v>0</v>
          </cell>
          <cell r="K271" t="str">
            <v>Trans</v>
          </cell>
        </row>
        <row r="272">
          <cell r="A272">
            <v>181</v>
          </cell>
          <cell r="D272">
            <v>2</v>
          </cell>
          <cell r="F272" t="str">
            <v>Medical Equipment Management (EC 1.8)</v>
          </cell>
          <cell r="H272" t="str">
            <v>N/A</v>
          </cell>
          <cell r="J272">
            <v>0</v>
          </cell>
          <cell r="K272" t="str">
            <v>Trans</v>
          </cell>
        </row>
        <row r="273">
          <cell r="A273">
            <v>164</v>
          </cell>
          <cell r="D273">
            <v>2</v>
          </cell>
          <cell r="F273" t="str">
            <v>Are copies of applicable health care standards or codes available on-site to all CEM personnel?  This includes, but is not limited to NFPA 99, JCAHO, CAP, BRH/HHS, OSHA FDA, EPA, local and state codes.  Verify that CEM personnel know the location of these</v>
          </cell>
          <cell r="H273" t="str">
            <v>N/A</v>
          </cell>
          <cell r="J273">
            <v>0</v>
          </cell>
          <cell r="K273" t="str">
            <v>CE</v>
          </cell>
        </row>
        <row r="274">
          <cell r="A274">
            <v>165</v>
          </cell>
          <cell r="D274">
            <v>2</v>
          </cell>
          <cell r="F274" t="str">
            <v>Are ServiceMaster policies outlining CEM responsibilities for the operation of medical equipment and hands-on maintenanceof anesthesia equipment understood by affected department managers and hospital administration? (SOPI 400.15)</v>
          </cell>
          <cell r="H274" t="str">
            <v>N/A</v>
          </cell>
          <cell r="J274">
            <v>0</v>
          </cell>
          <cell r="K274" t="str">
            <v>CE</v>
          </cell>
        </row>
        <row r="275">
          <cell r="A275">
            <v>166</v>
          </cell>
          <cell r="D275">
            <v>2</v>
          </cell>
          <cell r="F275" t="str">
            <v>Are battery disposal policies and procedures in place?  Are the manager and department personnel familiar with the policies and procedures?  Are the policies and procedures followed? (SOPI 300.11)</v>
          </cell>
          <cell r="H275" t="str">
            <v>N/A</v>
          </cell>
          <cell r="J275">
            <v>0</v>
          </cell>
          <cell r="K275" t="str">
            <v>CE</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 xml:space="preserve">                                                        Total Risk - Clinical Equipment</v>
          </cell>
          <cell r="H277">
            <v>0</v>
          </cell>
          <cell r="J277">
            <v>0</v>
          </cell>
          <cell r="K277" t="str">
            <v>Trans</v>
          </cell>
        </row>
        <row r="278">
          <cell r="F278" t="str">
            <v xml:space="preserve">                                                         Percentage Implemented</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RISK</v>
          </cell>
          <cell r="H281" t="str">
            <v>N/A</v>
          </cell>
          <cell r="J281">
            <v>0</v>
          </cell>
          <cell r="K281" t="str">
            <v>Trans</v>
          </cell>
        </row>
        <row r="282">
          <cell r="A282">
            <v>189</v>
          </cell>
          <cell r="D282">
            <v>2</v>
          </cell>
          <cell r="F282" t="str">
            <v>CENTRAL TRANSPORTATION</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t="str">
            <v>Possible</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Score</v>
          </cell>
          <cell r="J284" t="str">
            <v>Score</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Do the transporters understand and adhere to hospital and department policies on the confidentiality of patient medical records and information?</v>
          </cell>
          <cell r="H287" t="str">
            <v>N/A</v>
          </cell>
          <cell r="J287">
            <v>0</v>
          </cell>
          <cell r="K287" t="str">
            <v>Trans</v>
          </cell>
        </row>
        <row r="288">
          <cell r="A288">
            <v>169</v>
          </cell>
          <cell r="D288">
            <v>2</v>
          </cell>
          <cell r="F288" t="str">
            <v>Are the transporters washing their hands after handling a patient, before and after eating their meals, and whenever else it is appropriate under hospital policy?</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Are the couriers monitoring their courier equipment, throughout their circuit so not to place the items they are transporting at risk of loss?</v>
          </cell>
          <cell r="H291" t="str">
            <v>N/A</v>
          </cell>
          <cell r="J291">
            <v>0</v>
          </cell>
          <cell r="K291" t="str">
            <v>Trans</v>
          </cell>
        </row>
        <row r="292">
          <cell r="D292">
            <v>0</v>
          </cell>
          <cell r="F292" t="str">
            <v>LAUNDRY/LINEN</v>
          </cell>
        </row>
        <row r="293">
          <cell r="A293">
            <v>193</v>
          </cell>
          <cell r="D293">
            <v>2</v>
          </cell>
          <cell r="F293" t="str">
            <v xml:space="preserve">                                                  Total Risk - Central Transportation</v>
          </cell>
          <cell r="H293">
            <v>0</v>
          </cell>
          <cell r="J293">
            <v>0</v>
          </cell>
          <cell r="K293" t="str">
            <v>Linen</v>
          </cell>
        </row>
        <row r="294">
          <cell r="A294">
            <v>194</v>
          </cell>
          <cell r="D294">
            <v>2</v>
          </cell>
          <cell r="F294" t="str">
            <v xml:space="preserve">                                                         Percentage Implemented</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Total Risk</v>
          </cell>
          <cell r="H296">
            <v>104</v>
          </cell>
          <cell r="J296">
            <v>104</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sheetData>
      <sheetData sheetId="7"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QUALITY</v>
          </cell>
          <cell r="G5" t="str">
            <v>Date:</v>
          </cell>
          <cell r="H5" t="str">
            <v>Score</v>
          </cell>
          <cell r="I5">
            <v>0</v>
          </cell>
          <cell r="J5" t="str">
            <v>Possible</v>
          </cell>
        </row>
        <row r="6">
          <cell r="A6" t="str">
            <v>Title:</v>
          </cell>
          <cell r="B6" t="str">
            <v>Purpose</v>
          </cell>
          <cell r="C6">
            <v>0</v>
          </cell>
          <cell r="F6" t="str">
            <v>GENERA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2</v>
          </cell>
          <cell r="D8">
            <v>1</v>
          </cell>
          <cell r="F8" t="str">
            <v>Are the attire and grooming of the managers/supervisors and lead persons in good taste?</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                                                             Total Quality - General</v>
          </cell>
          <cell r="G9">
            <v>1</v>
          </cell>
          <cell r="H9">
            <v>2</v>
          </cell>
          <cell r="I9">
            <v>1</v>
          </cell>
          <cell r="J9">
            <v>2</v>
          </cell>
          <cell r="K9" t="str">
            <v>All</v>
          </cell>
        </row>
        <row r="10">
          <cell r="A10">
            <v>3</v>
          </cell>
          <cell r="B10" t="str">
            <v>Training - Training items relative to everyone</v>
          </cell>
          <cell r="C10">
            <v>1</v>
          </cell>
          <cell r="D10">
            <v>1</v>
          </cell>
          <cell r="F10" t="str">
            <v xml:space="preserve">                                                              Percentage Implemented</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POM</v>
          </cell>
          <cell r="G12">
            <v>1</v>
          </cell>
          <cell r="H12">
            <v>1</v>
          </cell>
          <cell r="I12">
            <v>1</v>
          </cell>
          <cell r="J12" t="str">
            <v>Score</v>
          </cell>
          <cell r="K12" t="str">
            <v>All</v>
          </cell>
        </row>
        <row r="13">
          <cell r="A13">
            <v>6</v>
          </cell>
          <cell r="B13" t="str">
            <v>a.</v>
          </cell>
          <cell r="C13">
            <v>1</v>
          </cell>
          <cell r="D13">
            <v>1</v>
          </cell>
          <cell r="F13" t="str">
            <v>General</v>
          </cell>
          <cell r="G13">
            <v>1</v>
          </cell>
          <cell r="H13">
            <v>1</v>
          </cell>
          <cell r="I13">
            <v>1</v>
          </cell>
          <cell r="J13">
            <v>1</v>
          </cell>
          <cell r="K13" t="str">
            <v>All</v>
          </cell>
        </row>
        <row r="14">
          <cell r="A14">
            <v>3</v>
          </cell>
          <cell r="B14" t="str">
            <v>b.</v>
          </cell>
          <cell r="C14">
            <v>1</v>
          </cell>
          <cell r="D14">
            <v>1</v>
          </cell>
          <cell r="F14" t="str">
            <v>Are shop floors, walls, ledges, work benches, and storage areas clean and free of clutter?   (OSHA:  1910.14a3)</v>
          </cell>
          <cell r="G14">
            <v>1</v>
          </cell>
          <cell r="H14">
            <v>1</v>
          </cell>
          <cell r="I14">
            <v>1</v>
          </cell>
          <cell r="J14">
            <v>1</v>
          </cell>
          <cell r="K14" t="str">
            <v>POM</v>
          </cell>
        </row>
        <row r="15">
          <cell r="A15">
            <v>4</v>
          </cell>
          <cell r="B15" t="str">
            <v>c.</v>
          </cell>
          <cell r="C15">
            <v>1</v>
          </cell>
          <cell r="D15">
            <v>1</v>
          </cell>
          <cell r="F15" t="str">
            <v>Are trash containers non-combustible, clean, lined, and covered?  (OSHA: 1910.141a4:  NFPA:  101:31-5.4.5)</v>
          </cell>
          <cell r="G15">
            <v>1</v>
          </cell>
          <cell r="H15">
            <v>1</v>
          </cell>
          <cell r="I15">
            <v>1</v>
          </cell>
          <cell r="J15">
            <v>1</v>
          </cell>
          <cell r="K15" t="str">
            <v>POM</v>
          </cell>
        </row>
        <row r="16">
          <cell r="A16">
            <v>5</v>
          </cell>
          <cell r="B16" t="str">
            <v>COVER PAGE - PROGRAM SET UP</v>
          </cell>
          <cell r="C16">
            <v>1</v>
          </cell>
          <cell r="D16">
            <v>1</v>
          </cell>
          <cell r="F16" t="str">
            <v>Is there a current library of applicable NFPA, OSHA, EPA and applicable state/local codes and regulations available for the Manager's use?</v>
          </cell>
          <cell r="G16">
            <v>1</v>
          </cell>
          <cell r="H16">
            <v>1</v>
          </cell>
          <cell r="I16">
            <v>1</v>
          </cell>
          <cell r="J16">
            <v>1</v>
          </cell>
          <cell r="K16" t="str">
            <v>POM</v>
          </cell>
        </row>
        <row r="17">
          <cell r="A17">
            <v>6</v>
          </cell>
          <cell r="B17" t="str">
            <v>1.  Select Services</v>
          </cell>
          <cell r="C17">
            <v>1</v>
          </cell>
          <cell r="D17">
            <v>1</v>
          </cell>
          <cell r="F17" t="str">
            <v>A minimum of 95% of Preventative Maintenance requirements have been consistently completed on a monthly basis.</v>
          </cell>
          <cell r="G17">
            <v>1</v>
          </cell>
          <cell r="H17">
            <v>1</v>
          </cell>
          <cell r="I17">
            <v>1</v>
          </cell>
          <cell r="J17">
            <v>1</v>
          </cell>
          <cell r="K17" t="str">
            <v>POM</v>
          </cell>
        </row>
        <row r="18">
          <cell r="A18">
            <v>8</v>
          </cell>
          <cell r="B18" t="str">
            <v>2.  Select Payroll   (May be both Facility and ServiceMaster)</v>
          </cell>
          <cell r="C18">
            <v>1</v>
          </cell>
          <cell r="D18">
            <v>1</v>
          </cell>
          <cell r="F18" t="str">
            <v>CMMS</v>
          </cell>
          <cell r="G18">
            <v>1</v>
          </cell>
          <cell r="H18">
            <v>1</v>
          </cell>
          <cell r="I18">
            <v>1</v>
          </cell>
          <cell r="J18">
            <v>1</v>
          </cell>
          <cell r="K18" t="str">
            <v>All</v>
          </cell>
        </row>
        <row r="19">
          <cell r="A19">
            <v>7</v>
          </cell>
          <cell r="B19" t="str">
            <v>3.  Select Market</v>
          </cell>
          <cell r="C19">
            <v>1</v>
          </cell>
          <cell r="D19">
            <v>1</v>
          </cell>
          <cell r="F19" t="str">
            <v>Are equipment history records properly completed and up-to-date as verified by a review of the Asset History?</v>
          </cell>
          <cell r="G19">
            <v>1</v>
          </cell>
          <cell r="H19">
            <v>1</v>
          </cell>
          <cell r="I19">
            <v>1</v>
          </cell>
          <cell r="J19">
            <v>1</v>
          </cell>
          <cell r="K19" t="str">
            <v>POM</v>
          </cell>
        </row>
        <row r="20">
          <cell r="A20">
            <v>8</v>
          </cell>
          <cell r="B20" t="str">
            <v>4.  Click on Red and Grey box - Program will automatically score questions you are responsible for as a "1"</v>
          </cell>
          <cell r="C20">
            <v>1</v>
          </cell>
          <cell r="D20">
            <v>1</v>
          </cell>
          <cell r="F20" t="str">
            <v>Is the asset number being used for appropriate equipment on work request?  Verify from CMMS Report for "Corrective Maintenance History" for major equipment.</v>
          </cell>
          <cell r="G20">
            <v>1</v>
          </cell>
          <cell r="H20">
            <v>1</v>
          </cell>
          <cell r="I20">
            <v>1</v>
          </cell>
          <cell r="J20">
            <v>1</v>
          </cell>
          <cell r="K20" t="str">
            <v>POM</v>
          </cell>
        </row>
        <row r="21">
          <cell r="A21">
            <v>9</v>
          </cell>
          <cell r="B21" t="str">
            <v>5.  To start over click Green and Grey box - Program will automatically "N/A" every question</v>
          </cell>
          <cell r="C21">
            <v>1</v>
          </cell>
          <cell r="D21">
            <v>1</v>
          </cell>
          <cell r="F21" t="str">
            <v>Are periodic reports reviewed and discussed with department heads?</v>
          </cell>
          <cell r="G21">
            <v>1</v>
          </cell>
          <cell r="H21">
            <v>1</v>
          </cell>
          <cell r="I21">
            <v>1</v>
          </cell>
          <cell r="J21">
            <v>1</v>
          </cell>
          <cell r="K21" t="str">
            <v>POM</v>
          </cell>
        </row>
        <row r="22">
          <cell r="A22">
            <v>10</v>
          </cell>
          <cell r="B22" t="str">
            <v>6.  To Print - Click Yellow and Grey Box - Program will print entire QPQ, Score Sheet, Action Plan, and Graphs</v>
          </cell>
          <cell r="C22">
            <v>1</v>
          </cell>
          <cell r="D22">
            <v>1</v>
          </cell>
          <cell r="F22" t="str">
            <v xml:space="preserve">Are material costs routinely entered in when completing work orders?  </v>
          </cell>
          <cell r="G22">
            <v>1</v>
          </cell>
          <cell r="H22">
            <v>1</v>
          </cell>
          <cell r="I22">
            <v>1</v>
          </cell>
          <cell r="J22">
            <v>1</v>
          </cell>
          <cell r="K22" t="str">
            <v>POM</v>
          </cell>
        </row>
        <row r="23">
          <cell r="A23">
            <v>11</v>
          </cell>
          <cell r="B23" t="str">
            <v>7.  To create "Action Plan" Go to Action Plan tab and click Black and Grey box.</v>
          </cell>
          <cell r="C23">
            <v>1</v>
          </cell>
          <cell r="D23">
            <v>1</v>
          </cell>
          <cell r="F23" t="str">
            <v>Is the employee data file current?</v>
          </cell>
          <cell r="G23">
            <v>1</v>
          </cell>
          <cell r="H23">
            <v>1</v>
          </cell>
          <cell r="I23">
            <v>1</v>
          </cell>
          <cell r="J23">
            <v>1</v>
          </cell>
          <cell r="K23" t="str">
            <v>POM</v>
          </cell>
        </row>
        <row r="24">
          <cell r="A24">
            <v>12</v>
          </cell>
          <cell r="C24">
            <v>1</v>
          </cell>
          <cell r="D24">
            <v>1</v>
          </cell>
          <cell r="F24" t="str">
            <v>Management has demonstrated use and knowledge of ISIS?</v>
          </cell>
          <cell r="G24">
            <v>13</v>
          </cell>
          <cell r="H24">
            <v>1</v>
          </cell>
          <cell r="I24">
            <v>13</v>
          </cell>
          <cell r="J24">
            <v>1</v>
          </cell>
          <cell r="K24" t="str">
            <v>POM</v>
          </cell>
        </row>
        <row r="25">
          <cell r="A25">
            <v>13</v>
          </cell>
          <cell r="D25">
            <v>1</v>
          </cell>
          <cell r="F25" t="str">
            <v>Is major equipment inventoried and indexed on the PM Program?</v>
          </cell>
          <cell r="G25">
            <v>1</v>
          </cell>
          <cell r="H25">
            <v>1</v>
          </cell>
          <cell r="J25">
            <v>1</v>
          </cell>
          <cell r="K25" t="str">
            <v>POM</v>
          </cell>
        </row>
        <row r="26">
          <cell r="A26">
            <v>14</v>
          </cell>
          <cell r="D26">
            <v>1</v>
          </cell>
          <cell r="F26" t="str">
            <v xml:space="preserve">Are all purchase service contracts logged and maintained on the ISIS or equal system? </v>
          </cell>
          <cell r="H26">
            <v>1</v>
          </cell>
          <cell r="J26">
            <v>1</v>
          </cell>
          <cell r="K26" t="str">
            <v>POM</v>
          </cell>
        </row>
        <row r="27">
          <cell r="A27">
            <v>15</v>
          </cell>
          <cell r="B27" t="str">
            <v>a.</v>
          </cell>
          <cell r="D27">
            <v>1</v>
          </cell>
          <cell r="F27" t="str">
            <v>Is the Employee Module being properly used to Template Schedules and Actual Schedules on ISIS?  Are the Available Hours fields completed in accordance with and are the Actual  Hours fields completed using the Dispatch Log?</v>
          </cell>
          <cell r="H27">
            <v>1</v>
          </cell>
          <cell r="J27">
            <v>1</v>
          </cell>
          <cell r="K27" t="str">
            <v>POM</v>
          </cell>
        </row>
        <row r="28">
          <cell r="A28">
            <v>16</v>
          </cell>
          <cell r="B28" t="str">
            <v>b.</v>
          </cell>
          <cell r="D28">
            <v>1</v>
          </cell>
          <cell r="F28" t="str">
            <v>Are Work Order Type Codes properly used to define minor construction projects and corrective maintenance work orders?</v>
          </cell>
          <cell r="H28">
            <v>1</v>
          </cell>
          <cell r="J28">
            <v>1</v>
          </cell>
          <cell r="K28" t="str">
            <v>POM</v>
          </cell>
        </row>
        <row r="29">
          <cell r="A29">
            <v>17</v>
          </cell>
          <cell r="B29" t="str">
            <v>c.</v>
          </cell>
          <cell r="D29">
            <v>1</v>
          </cell>
          <cell r="F29" t="str">
            <v>Are material costs routinely entered in when completing work orders?  Verify by reviewing completed work order lists</v>
          </cell>
          <cell r="H29">
            <v>1</v>
          </cell>
          <cell r="J29">
            <v>1</v>
          </cell>
          <cell r="K29" t="str">
            <v>POM</v>
          </cell>
        </row>
        <row r="30">
          <cell r="A30">
            <v>18</v>
          </cell>
          <cell r="B30" t="str">
            <v>d.</v>
          </cell>
          <cell r="D30">
            <v>1</v>
          </cell>
          <cell r="F30" t="str">
            <v>Did the Annual Performance Review include an energy review?</v>
          </cell>
          <cell r="H30">
            <v>1</v>
          </cell>
          <cell r="J30">
            <v>1</v>
          </cell>
          <cell r="K30" t="str">
            <v>POM</v>
          </cell>
        </row>
        <row r="31">
          <cell r="A31">
            <v>19</v>
          </cell>
          <cell r="D31">
            <v>1</v>
          </cell>
          <cell r="F31" t="str">
            <v>Is a Data Transfer being conducted at least biweekly?</v>
          </cell>
          <cell r="H31">
            <v>1</v>
          </cell>
          <cell r="J31">
            <v>1</v>
          </cell>
          <cell r="K31" t="str">
            <v>POM</v>
          </cell>
        </row>
        <row r="32">
          <cell r="A32">
            <v>20</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D33">
            <v>1</v>
          </cell>
          <cell r="F33" t="str">
            <v>Is the Safety Tab in ISIS turned on and used for Lock Out/Tag Out, Confined Spaces, and Personal Protective Equipment?</v>
          </cell>
          <cell r="H33">
            <v>1</v>
          </cell>
          <cell r="J33">
            <v>1</v>
          </cell>
          <cell r="K33" t="str">
            <v>POM</v>
          </cell>
        </row>
        <row r="34">
          <cell r="F34" t="str">
            <v>ALL (CONTINUED)</v>
          </cell>
        </row>
        <row r="35">
          <cell r="A35">
            <v>17</v>
          </cell>
          <cell r="F35" t="str">
            <v xml:space="preserve">                                                             Total Quality - POM</v>
          </cell>
          <cell r="H35">
            <v>19</v>
          </cell>
          <cell r="J35">
            <v>19</v>
          </cell>
        </row>
        <row r="36">
          <cell r="A36">
            <v>17</v>
          </cell>
          <cell r="B36" t="str">
            <v>a.</v>
          </cell>
          <cell r="D36">
            <v>1</v>
          </cell>
          <cell r="F36" t="str">
            <v xml:space="preserve">                                                              Percentage Implemented</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0</v>
          </cell>
          <cell r="D38">
            <v>1</v>
          </cell>
          <cell r="F38" t="str">
            <v>QUALITY</v>
          </cell>
          <cell r="H38" t="str">
            <v>Score</v>
          </cell>
          <cell r="J38" t="str">
            <v>Possible</v>
          </cell>
          <cell r="K38" t="str">
            <v>All</v>
          </cell>
        </row>
        <row r="39">
          <cell r="D39">
            <v>0</v>
          </cell>
          <cell r="F39" t="str">
            <v>ENVIRONMENTAL/CUSTODIAL</v>
          </cell>
          <cell r="J39" t="str">
            <v>Score</v>
          </cell>
        </row>
        <row r="40">
          <cell r="F40" t="str">
            <v>**(IF USED) Where question is asked concerning "Depth of Shine" use gloss meter. An indication of 55+ is required.</v>
          </cell>
        </row>
        <row r="41">
          <cell r="A41">
            <v>0</v>
          </cell>
          <cell r="D41">
            <v>0</v>
          </cell>
          <cell r="F41" t="str">
            <v>Corridors And Stairwells</v>
          </cell>
        </row>
        <row r="42">
          <cell r="A42">
            <v>22</v>
          </cell>
          <cell r="B42" t="str">
            <v>a.</v>
          </cell>
          <cell r="D42">
            <v>1</v>
          </cell>
          <cell r="F42" t="str">
            <v>Are floors clean (free of dirt, spills, litter) and finished with a depth shine**; or is carpeting clean and free of spots?</v>
          </cell>
          <cell r="H42">
            <v>1</v>
          </cell>
          <cell r="J42">
            <v>1</v>
          </cell>
          <cell r="K42" t="str">
            <v>Cust</v>
          </cell>
        </row>
        <row r="43">
          <cell r="A43">
            <v>23</v>
          </cell>
          <cell r="B43" t="str">
            <v>a.</v>
          </cell>
          <cell r="D43">
            <v>1</v>
          </cell>
          <cell r="F43" t="str">
            <v>Is there a walk-off mat program in place?</v>
          </cell>
          <cell r="H43">
            <v>1</v>
          </cell>
          <cell r="J43">
            <v>1</v>
          </cell>
          <cell r="K43" t="str">
            <v>Cust</v>
          </cell>
        </row>
        <row r="44">
          <cell r="A44">
            <v>23</v>
          </cell>
          <cell r="B44" t="str">
            <v>b.</v>
          </cell>
          <cell r="D44">
            <v>1</v>
          </cell>
          <cell r="F44" t="str">
            <v>Does the walk-off mat program identify what size of mat is needed at each location?</v>
          </cell>
          <cell r="H44">
            <v>1</v>
          </cell>
          <cell r="J44">
            <v>1</v>
          </cell>
          <cell r="K44" t="str">
            <v>Cust</v>
          </cell>
        </row>
        <row r="45">
          <cell r="A45">
            <v>23</v>
          </cell>
          <cell r="B45" t="str">
            <v>c.</v>
          </cell>
          <cell r="D45">
            <v>1</v>
          </cell>
          <cell r="F45" t="str">
            <v>Do you have the proper mat for the location?</v>
          </cell>
          <cell r="H45">
            <v>1</v>
          </cell>
          <cell r="J45">
            <v>1</v>
          </cell>
          <cell r="K45" t="str">
            <v>Cust</v>
          </cell>
        </row>
        <row r="46">
          <cell r="A46">
            <v>23</v>
          </cell>
          <cell r="B46" t="str">
            <v>d.</v>
          </cell>
          <cell r="D46">
            <v>1</v>
          </cell>
          <cell r="F46" t="str">
            <v>Is an inventory maintained?</v>
          </cell>
          <cell r="H46">
            <v>1</v>
          </cell>
          <cell r="J46">
            <v>1</v>
          </cell>
          <cell r="K46" t="str">
            <v>Cust</v>
          </cell>
        </row>
        <row r="47">
          <cell r="A47">
            <v>21</v>
          </cell>
          <cell r="B47" t="str">
            <v>b.</v>
          </cell>
          <cell r="D47">
            <v>1</v>
          </cell>
          <cell r="F47" t="str">
            <v>QUALITY</v>
          </cell>
          <cell r="H47">
            <v>1</v>
          </cell>
          <cell r="J47">
            <v>1</v>
          </cell>
        </row>
        <row r="48">
          <cell r="A48">
            <v>21</v>
          </cell>
          <cell r="B48" t="str">
            <v>a</v>
          </cell>
          <cell r="D48">
            <v>1</v>
          </cell>
          <cell r="F48" t="str">
            <v>ENVIRONMENTAL/CUSTODIAL (CONTINUED)</v>
          </cell>
          <cell r="H48">
            <v>1</v>
          </cell>
          <cell r="J48">
            <v>1</v>
          </cell>
          <cell r="K48" t="str">
            <v>All</v>
          </cell>
        </row>
        <row r="49">
          <cell r="A49">
            <v>24</v>
          </cell>
          <cell r="B49" t="str">
            <v>b.</v>
          </cell>
          <cell r="D49">
            <v>1</v>
          </cell>
          <cell r="F49" t="str">
            <v>Are walls and lockers clean?</v>
          </cell>
          <cell r="H49">
            <v>1</v>
          </cell>
          <cell r="J49">
            <v>1</v>
          </cell>
          <cell r="K49" t="str">
            <v>Cust</v>
          </cell>
        </row>
        <row r="50">
          <cell r="A50">
            <v>25</v>
          </cell>
          <cell r="B50" t="str">
            <v>c.</v>
          </cell>
          <cell r="D50">
            <v>1</v>
          </cell>
          <cell r="F50" t="str">
            <v>Are water fountains, vents, and registers clean?</v>
          </cell>
          <cell r="H50">
            <v>1</v>
          </cell>
          <cell r="J50">
            <v>1</v>
          </cell>
          <cell r="K50" t="str">
            <v>Cust</v>
          </cell>
        </row>
        <row r="51">
          <cell r="A51">
            <v>26</v>
          </cell>
          <cell r="B51" t="str">
            <v>f.</v>
          </cell>
          <cell r="D51">
            <v>1</v>
          </cell>
          <cell r="F51" t="str">
            <v>Are trash containers clean, and if applicable, lined and covered?</v>
          </cell>
          <cell r="H51">
            <v>1</v>
          </cell>
          <cell r="J51">
            <v>1</v>
          </cell>
          <cell r="K51" t="str">
            <v>Cust</v>
          </cell>
        </row>
        <row r="52">
          <cell r="A52">
            <v>27</v>
          </cell>
          <cell r="B52" t="str">
            <v>d.</v>
          </cell>
          <cell r="D52">
            <v>1</v>
          </cell>
          <cell r="F52" t="str">
            <v>Are stairwells cleaned and handrails dusted?</v>
          </cell>
          <cell r="H52">
            <v>1</v>
          </cell>
          <cell r="J52">
            <v>1</v>
          </cell>
          <cell r="K52" t="str">
            <v>Cust</v>
          </cell>
        </row>
        <row r="53">
          <cell r="A53">
            <v>22</v>
          </cell>
          <cell r="B53" t="str">
            <v>h.</v>
          </cell>
          <cell r="D53">
            <v>1</v>
          </cell>
          <cell r="F53" t="str">
            <v>Restrooms</v>
          </cell>
          <cell r="H53">
            <v>1</v>
          </cell>
          <cell r="J53">
            <v>1</v>
          </cell>
        </row>
        <row r="54">
          <cell r="A54">
            <v>28</v>
          </cell>
          <cell r="B54" t="str">
            <v>a.</v>
          </cell>
          <cell r="D54">
            <v>1</v>
          </cell>
          <cell r="F54" t="str">
            <v>Are floors clean (free of dirt, spills, litter) and grout lines clean and free of dirt build-up?</v>
          </cell>
          <cell r="H54">
            <v>1</v>
          </cell>
          <cell r="J54">
            <v>1</v>
          </cell>
          <cell r="K54" t="str">
            <v>Cust</v>
          </cell>
        </row>
        <row r="55">
          <cell r="A55">
            <v>29</v>
          </cell>
          <cell r="B55" t="str">
            <v>b.</v>
          </cell>
          <cell r="D55">
            <v>1</v>
          </cell>
          <cell r="F55" t="str">
            <v>Are corners and baseboards clean?</v>
          </cell>
          <cell r="H55">
            <v>1</v>
          </cell>
          <cell r="J55">
            <v>1</v>
          </cell>
          <cell r="K55" t="str">
            <v>Cust</v>
          </cell>
        </row>
        <row r="56">
          <cell r="A56">
            <v>30</v>
          </cell>
          <cell r="B56" t="str">
            <v>c.</v>
          </cell>
          <cell r="D56">
            <v>1</v>
          </cell>
          <cell r="F56" t="str">
            <v>Are walls clean (free of smudges, marks and graffiti) and shower wall if applicable, clean and free of  spots?</v>
          </cell>
          <cell r="H56">
            <v>1</v>
          </cell>
          <cell r="J56">
            <v>1</v>
          </cell>
          <cell r="K56" t="str">
            <v>Cust</v>
          </cell>
        </row>
        <row r="57">
          <cell r="A57">
            <v>31</v>
          </cell>
          <cell r="B57" t="str">
            <v>d.</v>
          </cell>
          <cell r="D57">
            <v>1</v>
          </cell>
          <cell r="F57" t="str">
            <v>Are urinal and toilet bowls clean?</v>
          </cell>
          <cell r="H57">
            <v>1</v>
          </cell>
          <cell r="J57">
            <v>1</v>
          </cell>
          <cell r="K57" t="str">
            <v>Cust</v>
          </cell>
        </row>
        <row r="58">
          <cell r="A58">
            <v>32</v>
          </cell>
          <cell r="B58" t="str">
            <v>m.</v>
          </cell>
          <cell r="D58">
            <v>1</v>
          </cell>
          <cell r="F58" t="str">
            <v>Are urinal and toilet stall partitions clean?</v>
          </cell>
          <cell r="H58">
            <v>1</v>
          </cell>
          <cell r="J58">
            <v>1</v>
          </cell>
          <cell r="K58" t="str">
            <v>Cust</v>
          </cell>
        </row>
        <row r="59">
          <cell r="A59">
            <v>33</v>
          </cell>
          <cell r="B59" t="str">
            <v>a.</v>
          </cell>
          <cell r="D59">
            <v>1</v>
          </cell>
          <cell r="F59" t="str">
            <v>Are sinks and counter tops free of soap build-up; are mirrors clean?</v>
          </cell>
          <cell r="H59">
            <v>1</v>
          </cell>
          <cell r="J59">
            <v>1</v>
          </cell>
          <cell r="K59" t="str">
            <v>Cust</v>
          </cell>
        </row>
        <row r="60">
          <cell r="A60">
            <v>34</v>
          </cell>
          <cell r="B60" t="str">
            <v>b.</v>
          </cell>
          <cell r="D60">
            <v>1</v>
          </cell>
          <cell r="F60" t="str">
            <v>Is all exposed chrome cleaned and polished?</v>
          </cell>
          <cell r="H60">
            <v>1</v>
          </cell>
          <cell r="J60">
            <v>1</v>
          </cell>
          <cell r="K60" t="str">
            <v>Cust</v>
          </cell>
        </row>
        <row r="61">
          <cell r="A61">
            <v>35</v>
          </cell>
          <cell r="B61" t="str">
            <v>c.</v>
          </cell>
          <cell r="D61">
            <v>1</v>
          </cell>
          <cell r="F61" t="str">
            <v>Are trash containers clean, and if applicable, lined and covered?</v>
          </cell>
          <cell r="H61">
            <v>1</v>
          </cell>
          <cell r="J61">
            <v>1</v>
          </cell>
          <cell r="K61" t="str">
            <v>Cust</v>
          </cell>
        </row>
        <row r="62">
          <cell r="A62">
            <v>36</v>
          </cell>
          <cell r="B62" t="str">
            <v>d.</v>
          </cell>
          <cell r="D62">
            <v>1</v>
          </cell>
          <cell r="F62" t="str">
            <v>Are supply dispensers clean and adequately filled?</v>
          </cell>
          <cell r="H62">
            <v>1</v>
          </cell>
          <cell r="J62">
            <v>1</v>
          </cell>
          <cell r="K62" t="str">
            <v>Cust</v>
          </cell>
        </row>
        <row r="63">
          <cell r="A63">
            <v>24</v>
          </cell>
          <cell r="B63" t="str">
            <v>d.</v>
          </cell>
          <cell r="D63">
            <v>1</v>
          </cell>
          <cell r="F63" t="str">
            <v>Custodial Closets</v>
          </cell>
          <cell r="H63">
            <v>1</v>
          </cell>
          <cell r="J63">
            <v>1</v>
          </cell>
          <cell r="K63" t="str">
            <v>All</v>
          </cell>
        </row>
        <row r="64">
          <cell r="A64">
            <v>37</v>
          </cell>
          <cell r="D64">
            <v>1</v>
          </cell>
          <cell r="F64" t="str">
            <v>Are floors and walls clean?</v>
          </cell>
          <cell r="H64">
            <v>1</v>
          </cell>
          <cell r="J64">
            <v>1</v>
          </cell>
          <cell r="K64" t="str">
            <v>Cust</v>
          </cell>
        </row>
        <row r="65">
          <cell r="A65">
            <v>38</v>
          </cell>
          <cell r="D65">
            <v>1</v>
          </cell>
          <cell r="F65" t="str">
            <v>Are chemicals, supplies, mop handles, etc., stored neatly above floors?  Are closets kept locked at all times?</v>
          </cell>
          <cell r="H65">
            <v>1</v>
          </cell>
          <cell r="J65">
            <v>1</v>
          </cell>
          <cell r="K65" t="str">
            <v>Cust</v>
          </cell>
        </row>
        <row r="66">
          <cell r="A66">
            <v>39</v>
          </cell>
          <cell r="D66">
            <v>1</v>
          </cell>
          <cell r="F66" t="str">
            <v>Are trash containers clean, and if applicable, lined and covered?</v>
          </cell>
          <cell r="H66">
            <v>1</v>
          </cell>
          <cell r="J66">
            <v>1</v>
          </cell>
          <cell r="K66" t="str">
            <v>Cust</v>
          </cell>
        </row>
        <row r="67">
          <cell r="A67">
            <v>40</v>
          </cell>
          <cell r="D67">
            <v>1</v>
          </cell>
          <cell r="F67" t="str">
            <v>Is deep sink and/or drain clean?</v>
          </cell>
          <cell r="H67">
            <v>1</v>
          </cell>
          <cell r="J67">
            <v>1</v>
          </cell>
          <cell r="K67" t="str">
            <v>Cust</v>
          </cell>
        </row>
        <row r="68">
          <cell r="A68">
            <v>41</v>
          </cell>
          <cell r="D68">
            <v>1</v>
          </cell>
          <cell r="F68" t="str">
            <v>Are rotos, vacuums, automatic scrubbers and other equipment clean?</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Are chemical bottles properly labeled?</v>
          </cell>
          <cell r="H70">
            <v>1</v>
          </cell>
          <cell r="J70">
            <v>1</v>
          </cell>
          <cell r="K70" t="str">
            <v>Cust</v>
          </cell>
        </row>
        <row r="71">
          <cell r="A71">
            <v>44</v>
          </cell>
          <cell r="D71">
            <v>1</v>
          </cell>
          <cell r="F71" t="str">
            <v>Are mop buckets clean and mops clean and free of odor?</v>
          </cell>
          <cell r="H71">
            <v>1</v>
          </cell>
          <cell r="I71">
            <v>0</v>
          </cell>
          <cell r="J71">
            <v>1</v>
          </cell>
          <cell r="K71" t="str">
            <v>Cust</v>
          </cell>
        </row>
        <row r="72">
          <cell r="A72">
            <v>26</v>
          </cell>
          <cell r="D72">
            <v>0</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Total Quality- Environmental/Custodial</v>
          </cell>
          <cell r="H73">
            <v>26</v>
          </cell>
          <cell r="J73">
            <v>26</v>
          </cell>
          <cell r="K73" t="str">
            <v>POM</v>
          </cell>
        </row>
        <row r="74">
          <cell r="A74" t="str">
            <v>26.</v>
          </cell>
          <cell r="D74">
            <v>1</v>
          </cell>
          <cell r="F74" t="str">
            <v xml:space="preserve">                                                              Percentage Implemented</v>
          </cell>
          <cell r="H74">
            <v>1</v>
          </cell>
          <cell r="J74">
            <v>1</v>
          </cell>
        </row>
        <row r="75">
          <cell r="A75" t="str">
            <v>27.</v>
          </cell>
          <cell r="D75">
            <v>1</v>
          </cell>
          <cell r="F75" t="str">
            <v>POM (CONTINUED)</v>
          </cell>
          <cell r="H75">
            <v>1</v>
          </cell>
          <cell r="J75">
            <v>1</v>
          </cell>
        </row>
        <row r="76">
          <cell r="A76">
            <v>28</v>
          </cell>
          <cell r="B76" t="str">
            <v>a.</v>
          </cell>
          <cell r="D76">
            <v>1</v>
          </cell>
          <cell r="F76" t="str">
            <v>QUALITY</v>
          </cell>
          <cell r="H76">
            <v>1</v>
          </cell>
          <cell r="J76">
            <v>1</v>
          </cell>
          <cell r="K76" t="str">
            <v>POM</v>
          </cell>
        </row>
        <row r="77">
          <cell r="A77">
            <v>28</v>
          </cell>
          <cell r="B77" t="str">
            <v>b.</v>
          </cell>
          <cell r="D77">
            <v>0</v>
          </cell>
          <cell r="F77" t="str">
            <v>CUSTODIAL (EDUCATION ONLY)</v>
          </cell>
          <cell r="H77">
            <v>1</v>
          </cell>
          <cell r="J77">
            <v>1</v>
          </cell>
          <cell r="K77" t="str">
            <v>POM</v>
          </cell>
        </row>
        <row r="78">
          <cell r="A78">
            <v>29</v>
          </cell>
          <cell r="D78">
            <v>1</v>
          </cell>
          <cell r="F78" t="str">
            <v>Classrooms (Instructional / Vocational / Labs)</v>
          </cell>
          <cell r="H78">
            <v>1</v>
          </cell>
          <cell r="J78">
            <v>1</v>
          </cell>
          <cell r="K78" t="str">
            <v>POM</v>
          </cell>
        </row>
        <row r="79">
          <cell r="A79">
            <v>45</v>
          </cell>
          <cell r="D79">
            <v>2</v>
          </cell>
          <cell r="F79" t="str">
            <v>Are floors clean (free of dirt, spills, litter) and finished with a depth shine**; or is carpeting clean and free of spots?</v>
          </cell>
          <cell r="H79" t="str">
            <v>N/A</v>
          </cell>
          <cell r="J79">
            <v>0</v>
          </cell>
          <cell r="K79" t="str">
            <v>EdCust</v>
          </cell>
        </row>
        <row r="80">
          <cell r="A80">
            <v>46</v>
          </cell>
          <cell r="B80" t="str">
            <v>a.</v>
          </cell>
          <cell r="D80">
            <v>2</v>
          </cell>
          <cell r="F80" t="str">
            <v>Are walls clean (free of smudges, marks, graffiti)?</v>
          </cell>
          <cell r="H80" t="str">
            <v>N/A</v>
          </cell>
          <cell r="J80">
            <v>0</v>
          </cell>
          <cell r="K80" t="str">
            <v>EdCust</v>
          </cell>
        </row>
        <row r="81">
          <cell r="A81">
            <v>47</v>
          </cell>
          <cell r="B81" t="str">
            <v>b.</v>
          </cell>
          <cell r="D81">
            <v>2</v>
          </cell>
          <cell r="F81" t="str">
            <v>Are window interiors and ledges clean and dusted?</v>
          </cell>
          <cell r="H81" t="str">
            <v>N/A</v>
          </cell>
          <cell r="J81">
            <v>0</v>
          </cell>
          <cell r="K81" t="str">
            <v>EdCust</v>
          </cell>
        </row>
        <row r="82">
          <cell r="A82">
            <v>48</v>
          </cell>
          <cell r="B82" t="str">
            <v>c.</v>
          </cell>
          <cell r="D82">
            <v>2</v>
          </cell>
          <cell r="F82" t="str">
            <v>Are chalkboards cleaned?</v>
          </cell>
          <cell r="H82" t="str">
            <v>N/A</v>
          </cell>
          <cell r="J82">
            <v>0</v>
          </cell>
          <cell r="K82" t="str">
            <v>EdCust</v>
          </cell>
        </row>
        <row r="83">
          <cell r="A83">
            <v>49</v>
          </cell>
          <cell r="D83">
            <v>2</v>
          </cell>
          <cell r="F83" t="str">
            <v>Are all horizontal surfaces clean and free of dust?  (shelving, alarms, clocks, etc.)</v>
          </cell>
          <cell r="H83" t="str">
            <v>N/A</v>
          </cell>
          <cell r="J83">
            <v>0</v>
          </cell>
          <cell r="K83" t="str">
            <v>EdCust</v>
          </cell>
        </row>
        <row r="84">
          <cell r="A84">
            <v>50</v>
          </cell>
          <cell r="D84">
            <v>2</v>
          </cell>
          <cell r="F84" t="str">
            <v>Are all furnishings arranged neatly and orderly?</v>
          </cell>
          <cell r="H84" t="str">
            <v>N/A</v>
          </cell>
          <cell r="J84">
            <v>0</v>
          </cell>
          <cell r="K84" t="str">
            <v>EdCust</v>
          </cell>
        </row>
        <row r="85">
          <cell r="A85">
            <v>51</v>
          </cell>
          <cell r="D85">
            <v>2</v>
          </cell>
          <cell r="F85" t="str">
            <v>Are trash containers clean and, if applicable, lined and covered?</v>
          </cell>
          <cell r="H85" t="str">
            <v>N/A</v>
          </cell>
          <cell r="J85">
            <v>0</v>
          </cell>
          <cell r="K85" t="str">
            <v>EdCust</v>
          </cell>
        </row>
        <row r="86">
          <cell r="A86" t="str">
            <v>31.</v>
          </cell>
          <cell r="D86">
            <v>1</v>
          </cell>
          <cell r="F86" t="str">
            <v>Offices (Administrative / Faculty)</v>
          </cell>
          <cell r="H86">
            <v>1</v>
          </cell>
          <cell r="J86">
            <v>1</v>
          </cell>
        </row>
        <row r="87">
          <cell r="A87">
            <v>52</v>
          </cell>
          <cell r="D87">
            <v>2</v>
          </cell>
          <cell r="F87" t="str">
            <v>Are floors clean (free of dirt, spills, litter) and finished with a depth shine**; or is carpeting clean and free of spots?</v>
          </cell>
          <cell r="H87" t="str">
            <v>N/A</v>
          </cell>
          <cell r="J87">
            <v>0</v>
          </cell>
          <cell r="K87" t="str">
            <v>EdCust</v>
          </cell>
        </row>
        <row r="88">
          <cell r="A88">
            <v>53</v>
          </cell>
          <cell r="D88">
            <v>2</v>
          </cell>
          <cell r="F88" t="str">
            <v>Are walls clean (free of smudges, marks, graffiti)?</v>
          </cell>
          <cell r="H88" t="str">
            <v>N/A</v>
          </cell>
          <cell r="J88">
            <v>0</v>
          </cell>
          <cell r="K88" t="str">
            <v>EdCust</v>
          </cell>
        </row>
        <row r="89">
          <cell r="A89">
            <v>54</v>
          </cell>
          <cell r="D89">
            <v>2</v>
          </cell>
          <cell r="F89" t="str">
            <v>Are window interiors and ledges clean and dusted?</v>
          </cell>
          <cell r="H89" t="str">
            <v>N/A</v>
          </cell>
          <cell r="J89">
            <v>0</v>
          </cell>
          <cell r="K89" t="str">
            <v>EdCust</v>
          </cell>
        </row>
        <row r="90">
          <cell r="A90">
            <v>55</v>
          </cell>
          <cell r="D90">
            <v>2</v>
          </cell>
          <cell r="F90" t="str">
            <v>Are furniture and bookshelves clean and dusted or polished?</v>
          </cell>
          <cell r="H90" t="str">
            <v>N/A</v>
          </cell>
          <cell r="J90">
            <v>0</v>
          </cell>
          <cell r="K90" t="str">
            <v>EdCust</v>
          </cell>
        </row>
        <row r="91">
          <cell r="A91">
            <v>56</v>
          </cell>
          <cell r="D91">
            <v>2</v>
          </cell>
          <cell r="F91" t="str">
            <v>Are trash containers clean and, if applicable, lined and covered?</v>
          </cell>
          <cell r="H91" t="str">
            <v>N/A</v>
          </cell>
          <cell r="J91">
            <v>0</v>
          </cell>
          <cell r="K91" t="str">
            <v>EdCust</v>
          </cell>
        </row>
        <row r="92">
          <cell r="A92">
            <v>42</v>
          </cell>
          <cell r="D92">
            <v>1</v>
          </cell>
          <cell r="F92" t="str">
            <v>Gymnasium</v>
          </cell>
          <cell r="H92">
            <v>1</v>
          </cell>
          <cell r="J92">
            <v>1</v>
          </cell>
          <cell r="K92" t="str">
            <v>POM</v>
          </cell>
        </row>
        <row r="93">
          <cell r="A93">
            <v>57</v>
          </cell>
          <cell r="D93">
            <v>2</v>
          </cell>
          <cell r="F93" t="str">
            <v>Are floors clean (free of dirt, spills, litter), and do they have a good shine?</v>
          </cell>
          <cell r="H93" t="str">
            <v>N/A</v>
          </cell>
          <cell r="J93">
            <v>0</v>
          </cell>
          <cell r="K93" t="str">
            <v>EdCust</v>
          </cell>
        </row>
        <row r="94">
          <cell r="A94">
            <v>58</v>
          </cell>
          <cell r="D94">
            <v>2</v>
          </cell>
          <cell r="F94" t="str">
            <v>Are walls clean?</v>
          </cell>
          <cell r="H94" t="str">
            <v>N/A</v>
          </cell>
          <cell r="J94">
            <v>0</v>
          </cell>
          <cell r="K94" t="str">
            <v>EdCust</v>
          </cell>
        </row>
        <row r="95">
          <cell r="A95">
            <v>59</v>
          </cell>
          <cell r="B95" t="str">
            <v>a.</v>
          </cell>
          <cell r="D95">
            <v>2</v>
          </cell>
          <cell r="F95" t="str">
            <v>Are water fountains, vents and registers clean?</v>
          </cell>
          <cell r="H95" t="str">
            <v>N/A</v>
          </cell>
          <cell r="J95">
            <v>0</v>
          </cell>
          <cell r="K95" t="str">
            <v>EdCust</v>
          </cell>
        </row>
        <row r="96">
          <cell r="A96">
            <v>60</v>
          </cell>
          <cell r="B96" t="str">
            <v>b.</v>
          </cell>
          <cell r="D96">
            <v>2</v>
          </cell>
          <cell r="F96" t="str">
            <v>Are bleachers free of dirt, spills and litter?</v>
          </cell>
          <cell r="H96" t="str">
            <v>N/A</v>
          </cell>
          <cell r="J96">
            <v>0</v>
          </cell>
          <cell r="K96" t="str">
            <v>EdCust</v>
          </cell>
        </row>
        <row r="97">
          <cell r="A97">
            <v>61</v>
          </cell>
          <cell r="D97">
            <v>2</v>
          </cell>
          <cell r="F97" t="str">
            <v>Are lockers clean and dusted?</v>
          </cell>
          <cell r="H97" t="str">
            <v>N/A</v>
          </cell>
          <cell r="J97">
            <v>0</v>
          </cell>
          <cell r="K97" t="str">
            <v>EdCust</v>
          </cell>
        </row>
        <row r="98">
          <cell r="A98">
            <v>62</v>
          </cell>
          <cell r="D98">
            <v>2</v>
          </cell>
          <cell r="F98" t="str">
            <v>Are urinal and toilet stall partitions clean?</v>
          </cell>
          <cell r="H98" t="str">
            <v>N/A</v>
          </cell>
          <cell r="J98">
            <v>0</v>
          </cell>
          <cell r="K98" t="str">
            <v>EdCust</v>
          </cell>
        </row>
        <row r="99">
          <cell r="A99">
            <v>63</v>
          </cell>
          <cell r="D99">
            <v>2</v>
          </cell>
          <cell r="F99" t="str">
            <v>Are showers, sinks and counter tops free of soap build-up; are mirrors clean?</v>
          </cell>
          <cell r="H99" t="str">
            <v>N/A</v>
          </cell>
          <cell r="J99">
            <v>0</v>
          </cell>
          <cell r="K99" t="str">
            <v>EdCust</v>
          </cell>
        </row>
        <row r="100">
          <cell r="A100">
            <v>64</v>
          </cell>
          <cell r="D100">
            <v>2</v>
          </cell>
          <cell r="F100" t="str">
            <v>Is all exposed chrome polished around sinks, urinals, toilets and in the shower?</v>
          </cell>
          <cell r="H100" t="str">
            <v>N/A</v>
          </cell>
          <cell r="J100">
            <v>0</v>
          </cell>
          <cell r="K100" t="str">
            <v>EdCust</v>
          </cell>
        </row>
        <row r="101">
          <cell r="A101">
            <v>65</v>
          </cell>
          <cell r="D101">
            <v>2</v>
          </cell>
          <cell r="F101" t="str">
            <v>Are trash containers clean and, if applicable, lined and covered?</v>
          </cell>
          <cell r="H101" t="str">
            <v>N/A</v>
          </cell>
          <cell r="J101">
            <v>0</v>
          </cell>
          <cell r="K101" t="str">
            <v>EdCust</v>
          </cell>
        </row>
        <row r="102">
          <cell r="A102">
            <v>66</v>
          </cell>
          <cell r="D102">
            <v>2</v>
          </cell>
          <cell r="F102" t="str">
            <v>Are supply dispensers clean and adequately filled?</v>
          </cell>
          <cell r="H102" t="str">
            <v>N/A</v>
          </cell>
          <cell r="J102">
            <v>0</v>
          </cell>
          <cell r="K102" t="str">
            <v>EdCust</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QUALITY</v>
          </cell>
          <cell r="H105">
            <v>1</v>
          </cell>
          <cell r="J105">
            <v>1</v>
          </cell>
          <cell r="K105" t="str">
            <v>POM</v>
          </cell>
        </row>
        <row r="106">
          <cell r="A106">
            <v>53</v>
          </cell>
          <cell r="D106">
            <v>1</v>
          </cell>
          <cell r="F106" t="str">
            <v>CUSTODIAL (EDUCATION ONLY) (CONTINUED)</v>
          </cell>
          <cell r="H106">
            <v>1</v>
          </cell>
          <cell r="J106">
            <v>1</v>
          </cell>
          <cell r="K106" t="str">
            <v>POM</v>
          </cell>
        </row>
        <row r="107">
          <cell r="A107">
            <v>54</v>
          </cell>
          <cell r="D107">
            <v>1</v>
          </cell>
          <cell r="F107" t="str">
            <v>Auditorium / Library / Commons</v>
          </cell>
          <cell r="H107">
            <v>1</v>
          </cell>
          <cell r="J107">
            <v>1</v>
          </cell>
          <cell r="K107" t="str">
            <v>POM</v>
          </cell>
        </row>
        <row r="108">
          <cell r="A108">
            <v>67</v>
          </cell>
          <cell r="D108">
            <v>2</v>
          </cell>
          <cell r="F108" t="str">
            <v>Are floors clean (free of dirt, spills, litter) and finished with a depth shine**; or is carpeting clean and free of spots?</v>
          </cell>
          <cell r="H108" t="str">
            <v>N/A</v>
          </cell>
          <cell r="J108">
            <v>0</v>
          </cell>
          <cell r="K108" t="str">
            <v>EdCust</v>
          </cell>
        </row>
        <row r="109">
          <cell r="A109">
            <v>68</v>
          </cell>
          <cell r="D109">
            <v>2</v>
          </cell>
          <cell r="F109" t="str">
            <v>Are the walls clean?</v>
          </cell>
          <cell r="H109" t="str">
            <v>N/A</v>
          </cell>
          <cell r="J109">
            <v>0</v>
          </cell>
          <cell r="K109" t="str">
            <v>EdCust</v>
          </cell>
        </row>
        <row r="110">
          <cell r="A110">
            <v>69</v>
          </cell>
          <cell r="D110">
            <v>2</v>
          </cell>
          <cell r="F110" t="str">
            <v>Are water fountains, vents and registers clean?</v>
          </cell>
          <cell r="H110" t="str">
            <v>N/A</v>
          </cell>
          <cell r="J110">
            <v>0</v>
          </cell>
          <cell r="K110" t="str">
            <v>EdCust</v>
          </cell>
        </row>
        <row r="111">
          <cell r="A111">
            <v>70</v>
          </cell>
          <cell r="D111">
            <v>2</v>
          </cell>
          <cell r="F111" t="str">
            <v>Are the bleachers/seats free of dirt, spills and litter?</v>
          </cell>
          <cell r="H111" t="str">
            <v>N/A</v>
          </cell>
          <cell r="J111">
            <v>0</v>
          </cell>
          <cell r="K111" t="str">
            <v>EdCust</v>
          </cell>
        </row>
        <row r="112">
          <cell r="A112">
            <v>71</v>
          </cell>
          <cell r="D112">
            <v>2</v>
          </cell>
          <cell r="F112" t="str">
            <v>Are the lockers clean and dusted?</v>
          </cell>
          <cell r="H112" t="str">
            <v>N/A</v>
          </cell>
          <cell r="J112">
            <v>0</v>
          </cell>
          <cell r="K112" t="str">
            <v>EdCust</v>
          </cell>
        </row>
        <row r="113">
          <cell r="A113">
            <v>72</v>
          </cell>
          <cell r="D113">
            <v>2</v>
          </cell>
          <cell r="F113" t="str">
            <v>Are trash containers clean and, if applicable, lined and covered?</v>
          </cell>
          <cell r="H113" t="str">
            <v>N/A</v>
          </cell>
          <cell r="J113">
            <v>0</v>
          </cell>
          <cell r="K113" t="str">
            <v>EdCust</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 xml:space="preserve">                                                               Total Quality - Custodial (Education Only)</v>
          </cell>
          <cell r="H115">
            <v>0</v>
          </cell>
          <cell r="J115">
            <v>0</v>
          </cell>
          <cell r="K115" t="str">
            <v>POM</v>
          </cell>
        </row>
        <row r="116">
          <cell r="A116">
            <v>63</v>
          </cell>
          <cell r="D116">
            <v>1</v>
          </cell>
          <cell r="F116" t="str">
            <v xml:space="preserve">                                                               Percentage Implemented</v>
          </cell>
          <cell r="H116" t="str">
            <v>N/A</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QUALITY</v>
          </cell>
          <cell r="H119">
            <v>1</v>
          </cell>
          <cell r="J119">
            <v>1</v>
          </cell>
          <cell r="K119" t="str">
            <v>POM</v>
          </cell>
        </row>
        <row r="120">
          <cell r="A120">
            <v>67</v>
          </cell>
          <cell r="D120">
            <v>1</v>
          </cell>
          <cell r="F120" t="str">
            <v>GROUNDS</v>
          </cell>
          <cell r="H120" t="str">
            <v>Score</v>
          </cell>
          <cell r="J120" t="str">
            <v>Possible</v>
          </cell>
          <cell r="K120" t="str">
            <v>POM</v>
          </cell>
        </row>
        <row r="121">
          <cell r="A121">
            <v>68</v>
          </cell>
          <cell r="D121">
            <v>1</v>
          </cell>
          <cell r="F121" t="str">
            <v>Turf</v>
          </cell>
          <cell r="H121">
            <v>1</v>
          </cell>
          <cell r="J121" t="str">
            <v>Score</v>
          </cell>
          <cell r="K121" t="str">
            <v>POM</v>
          </cell>
        </row>
        <row r="122">
          <cell r="A122">
            <v>73</v>
          </cell>
          <cell r="D122">
            <v>2</v>
          </cell>
          <cell r="F122" t="str">
            <v>Do turf areas have a uniform, healthy appearance? (free of bare spots and not compacted)</v>
          </cell>
          <cell r="H122" t="str">
            <v>N/A</v>
          </cell>
          <cell r="J122">
            <v>0</v>
          </cell>
          <cell r="K122" t="str">
            <v>Ground</v>
          </cell>
        </row>
        <row r="123">
          <cell r="A123">
            <v>74</v>
          </cell>
          <cell r="D123">
            <v>2</v>
          </cell>
          <cell r="F123" t="str">
            <v>Is mowing performed frequently enough to eliminate heavy clipping accumulation?</v>
          </cell>
          <cell r="H123" t="str">
            <v>N/A</v>
          </cell>
          <cell r="J123">
            <v>0</v>
          </cell>
          <cell r="K123" t="str">
            <v>Ground</v>
          </cell>
        </row>
        <row r="124">
          <cell r="A124">
            <v>75</v>
          </cell>
          <cell r="D124">
            <v>2</v>
          </cell>
          <cell r="F124" t="str">
            <v>Is turf trimmed around trees, fences and buildings?</v>
          </cell>
          <cell r="H124" t="str">
            <v>N/A</v>
          </cell>
          <cell r="J124">
            <v>0</v>
          </cell>
          <cell r="K124" t="str">
            <v>Ground</v>
          </cell>
        </row>
        <row r="125">
          <cell r="A125">
            <v>76</v>
          </cell>
          <cell r="D125">
            <v>2</v>
          </cell>
          <cell r="F125" t="str">
            <v>Are curbs and sidewalks neatly edged?</v>
          </cell>
          <cell r="H125" t="str">
            <v>N/A</v>
          </cell>
          <cell r="J125">
            <v>0</v>
          </cell>
          <cell r="K125" t="str">
            <v>Ground</v>
          </cell>
        </row>
        <row r="126">
          <cell r="A126">
            <v>77</v>
          </cell>
          <cell r="D126">
            <v>2</v>
          </cell>
          <cell r="F126" t="str">
            <v>Managers know turf varieties being grown?</v>
          </cell>
          <cell r="H126" t="str">
            <v>N/A</v>
          </cell>
          <cell r="J126">
            <v>0</v>
          </cell>
          <cell r="K126" t="str">
            <v>Ground</v>
          </cell>
        </row>
        <row r="127">
          <cell r="A127">
            <v>78</v>
          </cell>
          <cell r="D127">
            <v>2</v>
          </cell>
          <cell r="F127" t="str">
            <v>The turf is mowed to an appropriate height?</v>
          </cell>
          <cell r="H127" t="str">
            <v>N/A</v>
          </cell>
          <cell r="J127">
            <v>0</v>
          </cell>
          <cell r="K127" t="str">
            <v>Ground</v>
          </cell>
        </row>
        <row r="128">
          <cell r="A128">
            <v>79</v>
          </cell>
          <cell r="D128">
            <v>2</v>
          </cell>
          <cell r="F128" t="str">
            <v>The turf contains a minimum of weeds?</v>
          </cell>
          <cell r="H128" t="str">
            <v>N/A</v>
          </cell>
          <cell r="J128">
            <v>0</v>
          </cell>
          <cell r="K128" t="str">
            <v>Ground</v>
          </cell>
        </row>
        <row r="129">
          <cell r="A129">
            <v>80</v>
          </cell>
          <cell r="D129">
            <v>2</v>
          </cell>
          <cell r="F129" t="str">
            <v>Turf areas have been aerated within the last year?</v>
          </cell>
          <cell r="H129" t="str">
            <v>N/A</v>
          </cell>
          <cell r="J129">
            <v>0</v>
          </cell>
          <cell r="K129" t="str">
            <v>Ground</v>
          </cell>
        </row>
        <row r="130">
          <cell r="A130">
            <v>81</v>
          </cell>
          <cell r="D130">
            <v>2</v>
          </cell>
          <cell r="F130" t="str">
            <v>Repair and reseeding of damaged turf is done on a routine and as needed basis?</v>
          </cell>
          <cell r="H130" t="str">
            <v>N/A</v>
          </cell>
          <cell r="J130">
            <v>0</v>
          </cell>
          <cell r="K130" t="str">
            <v>Ground</v>
          </cell>
        </row>
        <row r="131">
          <cell r="A131">
            <v>76</v>
          </cell>
          <cell r="D131">
            <v>1</v>
          </cell>
          <cell r="F131" t="str">
            <v>Trees / Shrubs / Beds</v>
          </cell>
          <cell r="H131">
            <v>1</v>
          </cell>
          <cell r="J131">
            <v>1</v>
          </cell>
          <cell r="K131" t="str">
            <v>POM</v>
          </cell>
        </row>
        <row r="132">
          <cell r="A132">
            <v>82</v>
          </cell>
          <cell r="D132">
            <v>2</v>
          </cell>
          <cell r="F132" t="str">
            <v>Are trees and shrubs pruned and trimmed in an attractive manner?</v>
          </cell>
          <cell r="H132" t="str">
            <v>N/A</v>
          </cell>
          <cell r="J132">
            <v>0</v>
          </cell>
          <cell r="K132" t="str">
            <v>Ground</v>
          </cell>
        </row>
        <row r="133">
          <cell r="A133">
            <v>83</v>
          </cell>
          <cell r="D133">
            <v>2</v>
          </cell>
          <cell r="F133" t="str">
            <v>Are flower and shrub beds neatly edged and weed free?</v>
          </cell>
          <cell r="H133" t="str">
            <v>N/A</v>
          </cell>
          <cell r="J133">
            <v>0</v>
          </cell>
          <cell r="K133" t="str">
            <v>Ground</v>
          </cell>
        </row>
        <row r="134">
          <cell r="A134">
            <v>84</v>
          </cell>
          <cell r="D134">
            <v>2</v>
          </cell>
          <cell r="F134" t="str">
            <v>Are the base of trees mulched and sprayed to provide a finished appearance and to avoid lawn mower damage?</v>
          </cell>
          <cell r="H134" t="str">
            <v>N/A</v>
          </cell>
          <cell r="J134">
            <v>0</v>
          </cell>
          <cell r="K134" t="str">
            <v>Ground</v>
          </cell>
        </row>
        <row r="135">
          <cell r="A135">
            <v>85</v>
          </cell>
          <cell r="D135">
            <v>2</v>
          </cell>
          <cell r="F135" t="str">
            <v>Are ground covers vigorous and neat?</v>
          </cell>
          <cell r="H135" t="str">
            <v>N/A</v>
          </cell>
          <cell r="J135">
            <v>0</v>
          </cell>
          <cell r="K135" t="str">
            <v>Ground</v>
          </cell>
        </row>
        <row r="136">
          <cell r="A136">
            <v>86</v>
          </cell>
          <cell r="D136">
            <v>2</v>
          </cell>
          <cell r="F136" t="str">
            <v>Accents of color/flowers are used to enhance high visibility areas?</v>
          </cell>
          <cell r="H136" t="str">
            <v>N/A</v>
          </cell>
          <cell r="J136">
            <v>0</v>
          </cell>
          <cell r="K136" t="str">
            <v>Ground</v>
          </cell>
        </row>
        <row r="137">
          <cell r="A137">
            <v>87</v>
          </cell>
          <cell r="D137">
            <v>2</v>
          </cell>
          <cell r="F137" t="str">
            <v>Are dead plants removed and space filled in?</v>
          </cell>
          <cell r="H137" t="str">
            <v>N/A</v>
          </cell>
          <cell r="J137">
            <v>0</v>
          </cell>
          <cell r="K137" t="str">
            <v>Ground</v>
          </cell>
        </row>
        <row r="138">
          <cell r="A138">
            <v>88</v>
          </cell>
          <cell r="D138">
            <v>2</v>
          </cell>
          <cell r="F138" t="str">
            <v>Diseased plants are identified and corrective action taken?</v>
          </cell>
          <cell r="H138" t="str">
            <v>N/A</v>
          </cell>
          <cell r="J138">
            <v>0</v>
          </cell>
          <cell r="K138" t="str">
            <v>Ground</v>
          </cell>
        </row>
        <row r="139">
          <cell r="F139" t="str">
            <v>Hard Surfaces / Fences / Signs / Trash</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Are curbs, sidewalks and parking lots weed-free?</v>
          </cell>
          <cell r="H141" t="str">
            <v>N/A</v>
          </cell>
          <cell r="J141">
            <v>0</v>
          </cell>
          <cell r="K141" t="str">
            <v>Ground</v>
          </cell>
        </row>
        <row r="142">
          <cell r="A142">
            <v>91</v>
          </cell>
          <cell r="D142">
            <v>2</v>
          </cell>
          <cell r="F142" t="str">
            <v>Are fences in good repair and free of trash and vegetative growth?  (weeds &amp; grass)</v>
          </cell>
          <cell r="H142" t="str">
            <v>N/A</v>
          </cell>
          <cell r="I142">
            <v>0</v>
          </cell>
          <cell r="J142">
            <v>0</v>
          </cell>
          <cell r="K142" t="str">
            <v>Ground</v>
          </cell>
        </row>
        <row r="143">
          <cell r="A143">
            <v>92</v>
          </cell>
          <cell r="D143">
            <v>2</v>
          </cell>
          <cell r="E143">
            <v>0</v>
          </cell>
          <cell r="F143" t="str">
            <v>Are parking lot gutters free of built up leaves, trash and debris?</v>
          </cell>
          <cell r="H143" t="str">
            <v>N/A</v>
          </cell>
          <cell r="J143">
            <v>0</v>
          </cell>
          <cell r="K143" t="str">
            <v>Ground</v>
          </cell>
        </row>
        <row r="144">
          <cell r="A144">
            <v>93</v>
          </cell>
          <cell r="D144">
            <v>2</v>
          </cell>
          <cell r="F144" t="str">
            <v>Are potholes absent and new ones are filled in immediately?</v>
          </cell>
          <cell r="H144" t="str">
            <v>N/A</v>
          </cell>
          <cell r="J144">
            <v>0</v>
          </cell>
          <cell r="K144" t="str">
            <v>Ground</v>
          </cell>
        </row>
        <row r="145">
          <cell r="A145">
            <v>94</v>
          </cell>
          <cell r="D145">
            <v>2</v>
          </cell>
          <cell r="F145" t="str">
            <v>Are signs legible and located in a conspicuous location?  Painted road, parking lot, and curb markings are in good repair?</v>
          </cell>
          <cell r="H145" t="str">
            <v>N/A</v>
          </cell>
          <cell r="J145">
            <v>0</v>
          </cell>
          <cell r="K145" t="str">
            <v>Ground</v>
          </cell>
        </row>
        <row r="146">
          <cell r="A146">
            <v>95</v>
          </cell>
          <cell r="D146">
            <v>2</v>
          </cell>
          <cell r="F146" t="str">
            <v>Are building exteriors free of leaves, trash and debris?</v>
          </cell>
          <cell r="H146" t="str">
            <v>N/A</v>
          </cell>
          <cell r="J146">
            <v>0</v>
          </cell>
          <cell r="K146" t="str">
            <v>Ground</v>
          </cell>
        </row>
        <row r="147">
          <cell r="A147">
            <v>96</v>
          </cell>
          <cell r="D147">
            <v>2</v>
          </cell>
          <cell r="F147" t="str">
            <v>Are building exteriors free of unsightly storage?</v>
          </cell>
          <cell r="H147" t="str">
            <v>N/A</v>
          </cell>
          <cell r="J147">
            <v>0</v>
          </cell>
          <cell r="K147" t="str">
            <v>Ground</v>
          </cell>
        </row>
        <row r="148">
          <cell r="A148">
            <v>97</v>
          </cell>
          <cell r="D148">
            <v>2</v>
          </cell>
          <cell r="F148" t="str">
            <v>Are building exteriors and walkways free of graffiti?</v>
          </cell>
          <cell r="H148" t="str">
            <v>N/A</v>
          </cell>
          <cell r="J148">
            <v>0</v>
          </cell>
          <cell r="K148" t="str">
            <v>Ground</v>
          </cell>
        </row>
        <row r="149">
          <cell r="A149">
            <v>98</v>
          </cell>
          <cell r="D149">
            <v>2</v>
          </cell>
          <cell r="F149" t="str">
            <v>Are outside trash containers in good repair, suitable to the surroundings and emptied routinely to prevent overflow?</v>
          </cell>
          <cell r="H149" t="str">
            <v>N/A</v>
          </cell>
          <cell r="J149">
            <v>0</v>
          </cell>
          <cell r="K149" t="str">
            <v>Ground</v>
          </cell>
        </row>
        <row r="150">
          <cell r="F150" t="str">
            <v>Equipment And Shop Area</v>
          </cell>
        </row>
        <row r="151">
          <cell r="A151">
            <v>99</v>
          </cell>
          <cell r="D151">
            <v>2</v>
          </cell>
          <cell r="F151" t="str">
            <v>Is grounds equipment cleaned daily?</v>
          </cell>
          <cell r="H151" t="str">
            <v>N/A</v>
          </cell>
          <cell r="J151">
            <v>0</v>
          </cell>
          <cell r="K151" t="str">
            <v>Ground</v>
          </cell>
        </row>
        <row r="152">
          <cell r="A152">
            <v>100</v>
          </cell>
          <cell r="D152">
            <v>2</v>
          </cell>
          <cell r="F152" t="str">
            <v>Are mower blades kept sharp?</v>
          </cell>
          <cell r="H152" t="str">
            <v>N/A</v>
          </cell>
          <cell r="J152">
            <v>0</v>
          </cell>
          <cell r="K152" t="str">
            <v>Ground</v>
          </cell>
        </row>
        <row r="153">
          <cell r="A153">
            <v>101</v>
          </cell>
          <cell r="D153">
            <v>2</v>
          </cell>
          <cell r="F153" t="str">
            <v>Are shop and bench areas clean and orderly?</v>
          </cell>
          <cell r="H153" t="str">
            <v>N/A</v>
          </cell>
          <cell r="J153">
            <v>0</v>
          </cell>
          <cell r="K153" t="str">
            <v>Ground</v>
          </cell>
        </row>
        <row r="154">
          <cell r="A154">
            <v>102</v>
          </cell>
          <cell r="D154">
            <v>2</v>
          </cell>
          <cell r="F154" t="str">
            <v>Are tools cleaned and stored in an orderly fashion?</v>
          </cell>
          <cell r="H154" t="str">
            <v>N/A</v>
          </cell>
          <cell r="J154">
            <v>0</v>
          </cell>
          <cell r="K154" t="str">
            <v>Ground</v>
          </cell>
        </row>
        <row r="155">
          <cell r="A155">
            <v>103</v>
          </cell>
          <cell r="D155">
            <v>2</v>
          </cell>
          <cell r="F155" t="str">
            <v>Is equipment properly stored when not in use?</v>
          </cell>
          <cell r="H155" t="str">
            <v>N/A</v>
          </cell>
          <cell r="J155">
            <v>0</v>
          </cell>
          <cell r="K155" t="str">
            <v>Ground</v>
          </cell>
        </row>
        <row r="156">
          <cell r="A156">
            <v>104</v>
          </cell>
          <cell r="D156">
            <v>2</v>
          </cell>
          <cell r="F156" t="str">
            <v>Oil and filters are changed/cleaned regularly.</v>
          </cell>
          <cell r="H156" t="str">
            <v>N/A</v>
          </cell>
          <cell r="J156">
            <v>0</v>
          </cell>
          <cell r="K156" t="str">
            <v>Ground</v>
          </cell>
        </row>
        <row r="157">
          <cell r="D157">
            <v>0</v>
          </cell>
          <cell r="F157" t="str">
            <v>QUALITY</v>
          </cell>
          <cell r="H157">
            <v>0</v>
          </cell>
          <cell r="J157">
            <v>0</v>
          </cell>
        </row>
        <row r="158">
          <cell r="F158" t="str">
            <v>GROUNDS (CONTINUED)</v>
          </cell>
          <cell r="H158" t="str">
            <v>N/A</v>
          </cell>
        </row>
        <row r="159">
          <cell r="F159" t="str">
            <v>Equipment And Shop Area (Continued)</v>
          </cell>
        </row>
        <row r="160">
          <cell r="A160">
            <v>105</v>
          </cell>
          <cell r="D160">
            <v>2</v>
          </cell>
          <cell r="F160" t="str">
            <v>Vehicles are in safe operating condition.</v>
          </cell>
          <cell r="H160" t="str">
            <v>N/A</v>
          </cell>
          <cell r="J160">
            <v>0</v>
          </cell>
          <cell r="K160" t="str">
            <v>Ground</v>
          </cell>
        </row>
        <row r="161">
          <cell r="A161">
            <v>106</v>
          </cell>
          <cell r="D161">
            <v>2</v>
          </cell>
          <cell r="F161" t="str">
            <v>Routine preventive maintenance is being done and records are kept up-to-date.</v>
          </cell>
          <cell r="H161" t="str">
            <v>N/A</v>
          </cell>
          <cell r="I161">
            <v>0</v>
          </cell>
          <cell r="J161">
            <v>0</v>
          </cell>
          <cell r="K161" t="str">
            <v>Ground</v>
          </cell>
        </row>
        <row r="162">
          <cell r="A162">
            <v>107</v>
          </cell>
          <cell r="D162">
            <v>2</v>
          </cell>
          <cell r="F162" t="str">
            <v>Pesticides are in appropriate containers, labeled and in approved storage containers.</v>
          </cell>
          <cell r="H162" t="str">
            <v>N/A</v>
          </cell>
          <cell r="J162">
            <v>0</v>
          </cell>
          <cell r="K162" t="str">
            <v>Ground</v>
          </cell>
        </row>
        <row r="163">
          <cell r="A163">
            <v>94</v>
          </cell>
          <cell r="D163">
            <v>0</v>
          </cell>
          <cell r="F163" t="str">
            <v>Irrigation</v>
          </cell>
          <cell r="H163" t="str">
            <v>N/A</v>
          </cell>
          <cell r="J163">
            <v>0</v>
          </cell>
          <cell r="K163" t="str">
            <v>HPOM</v>
          </cell>
        </row>
        <row r="164">
          <cell r="A164">
            <v>108</v>
          </cell>
          <cell r="D164">
            <v>2</v>
          </cell>
          <cell r="F164" t="str">
            <v>Irrigation is scheduled for an appropriate length, frequency and time of day to maximize water use.</v>
          </cell>
          <cell r="H164" t="str">
            <v>N/A</v>
          </cell>
          <cell r="J164">
            <v>0</v>
          </cell>
          <cell r="K164" t="str">
            <v>Ground</v>
          </cell>
        </row>
        <row r="165">
          <cell r="A165">
            <v>109</v>
          </cell>
          <cell r="D165">
            <v>2</v>
          </cell>
          <cell r="F165" t="str">
            <v>Irrigation heads are maintained and in proper working order.</v>
          </cell>
          <cell r="H165" t="str">
            <v>N/A</v>
          </cell>
          <cell r="J165">
            <v>0</v>
          </cell>
          <cell r="K165" t="str">
            <v>Ground</v>
          </cell>
        </row>
        <row r="166">
          <cell r="A166">
            <v>110</v>
          </cell>
          <cell r="D166">
            <v>2</v>
          </cell>
          <cell r="F166" t="str">
            <v>Major turf head location charts are maintained and up-to-date.</v>
          </cell>
          <cell r="H166" t="str">
            <v>N/A</v>
          </cell>
          <cell r="J166">
            <v>0</v>
          </cell>
          <cell r="K166" t="str">
            <v>Ground</v>
          </cell>
        </row>
        <row r="167">
          <cell r="A167">
            <v>111</v>
          </cell>
          <cell r="D167">
            <v>2</v>
          </cell>
          <cell r="F167" t="str">
            <v>Valve location charts are maintained and up-to-date?.</v>
          </cell>
          <cell r="H167" t="str">
            <v>N/A</v>
          </cell>
          <cell r="J167">
            <v>0</v>
          </cell>
          <cell r="K167" t="str">
            <v>Ground</v>
          </cell>
        </row>
        <row r="168">
          <cell r="A168">
            <v>112</v>
          </cell>
          <cell r="D168">
            <v>2</v>
          </cell>
          <cell r="F168" t="str">
            <v>Controllers are in good repair and function properly.</v>
          </cell>
          <cell r="H168" t="str">
            <v>N/A</v>
          </cell>
          <cell r="J168">
            <v>0</v>
          </cell>
          <cell r="K168" t="str">
            <v>Ground</v>
          </cell>
        </row>
        <row r="169">
          <cell r="A169">
            <v>113</v>
          </cell>
          <cell r="D169">
            <v>2</v>
          </cell>
          <cell r="F169" t="str">
            <v>An irrigation system preventive maintenance schedule is established</v>
          </cell>
          <cell r="H169" t="str">
            <v>N/A</v>
          </cell>
          <cell r="J169">
            <v>0</v>
          </cell>
          <cell r="K169" t="str">
            <v>Ground</v>
          </cell>
        </row>
        <row r="170">
          <cell r="A170">
            <v>114</v>
          </cell>
          <cell r="D170">
            <v>2</v>
          </cell>
          <cell r="F170" t="str">
            <v>Adequate repair parts are in stock.</v>
          </cell>
          <cell r="H170" t="str">
            <v>N/A</v>
          </cell>
          <cell r="J170">
            <v>0</v>
          </cell>
          <cell r="K170" t="str">
            <v>Ground</v>
          </cell>
        </row>
        <row r="171">
          <cell r="A171">
            <v>115</v>
          </cell>
          <cell r="D171">
            <v>2</v>
          </cell>
          <cell r="F171" t="str">
            <v>Irrigation patterns provide even coverage.</v>
          </cell>
          <cell r="H171" t="str">
            <v>N/A</v>
          </cell>
          <cell r="J171">
            <v>0</v>
          </cell>
          <cell r="K171" t="str">
            <v>Ground</v>
          </cell>
        </row>
        <row r="172">
          <cell r="A172">
            <v>103</v>
          </cell>
          <cell r="D172">
            <v>2</v>
          </cell>
          <cell r="F172" t="str">
            <v>Snow Removal</v>
          </cell>
          <cell r="H172" t="str">
            <v>N/A</v>
          </cell>
          <cell r="J172">
            <v>0</v>
          </cell>
          <cell r="K172" t="str">
            <v>HPOM</v>
          </cell>
        </row>
        <row r="173">
          <cell r="A173">
            <v>116</v>
          </cell>
          <cell r="D173">
            <v>2</v>
          </cell>
          <cell r="F173" t="str">
            <v>Start times and call-in procedures are established.</v>
          </cell>
          <cell r="H173" t="str">
            <v>N/A</v>
          </cell>
          <cell r="J173">
            <v>0</v>
          </cell>
          <cell r="K173" t="str">
            <v>Ground</v>
          </cell>
        </row>
        <row r="174">
          <cell r="A174">
            <v>117</v>
          </cell>
          <cell r="D174">
            <v>2</v>
          </cell>
          <cell r="F174" t="str">
            <v>Employees are trained on proper procedures and use of equipment for snow removal including safety precautions.</v>
          </cell>
          <cell r="H174" t="str">
            <v>N/A</v>
          </cell>
          <cell r="J174">
            <v>0</v>
          </cell>
          <cell r="K174" t="str">
            <v>Ground</v>
          </cell>
        </row>
        <row r="175">
          <cell r="A175">
            <v>118</v>
          </cell>
          <cell r="D175">
            <v>2</v>
          </cell>
          <cell r="F175" t="str">
            <v>Adequate materials and spare parts are on-hand and labeled.</v>
          </cell>
          <cell r="H175" t="str">
            <v>N/A</v>
          </cell>
          <cell r="J175">
            <v>0</v>
          </cell>
          <cell r="K175" t="str">
            <v>Ground</v>
          </cell>
        </row>
        <row r="176">
          <cell r="A176">
            <v>119</v>
          </cell>
          <cell r="D176">
            <v>2</v>
          </cell>
          <cell r="F176" t="str">
            <v>Arrangements have been made with an outside contractor if necessary.</v>
          </cell>
          <cell r="H176" t="str">
            <v>N/A</v>
          </cell>
          <cell r="J176">
            <v>0</v>
          </cell>
          <cell r="K176" t="str">
            <v>Ground</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 xml:space="preserve">                                                               Total Quality - Grounds</v>
          </cell>
          <cell r="H178">
            <v>0</v>
          </cell>
          <cell r="J178">
            <v>0</v>
          </cell>
          <cell r="K178" t="str">
            <v>HPOM</v>
          </cell>
        </row>
        <row r="179">
          <cell r="A179">
            <v>110</v>
          </cell>
          <cell r="D179">
            <v>2</v>
          </cell>
          <cell r="F179" t="str">
            <v xml:space="preserve">                                                               Percentage Implemented</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Recreational / Playground Equipment (EDUCATION ONLY)</v>
          </cell>
          <cell r="H181" t="str">
            <v>N/A</v>
          </cell>
          <cell r="J181">
            <v>0</v>
          </cell>
          <cell r="K181" t="str">
            <v>HPOM</v>
          </cell>
        </row>
        <row r="182">
          <cell r="A182">
            <v>120</v>
          </cell>
          <cell r="D182">
            <v>2</v>
          </cell>
          <cell r="F182" t="str">
            <v>Is all equipment over an impact-absorption surface of proper depth to cushion falls?</v>
          </cell>
          <cell r="H182" t="str">
            <v>N/A</v>
          </cell>
          <cell r="J182">
            <v>0</v>
          </cell>
          <cell r="K182" t="str">
            <v>EdGround</v>
          </cell>
        </row>
        <row r="183">
          <cell r="A183">
            <v>121</v>
          </cell>
          <cell r="D183">
            <v>2</v>
          </cell>
          <cell r="F183" t="str">
            <v>Does the resilient surface extend 6 feet in all directions from stationary equipment?  (In compliance with CPSC guidelines)</v>
          </cell>
          <cell r="H183" t="str">
            <v>N/A</v>
          </cell>
          <cell r="J183">
            <v>0</v>
          </cell>
          <cell r="K183" t="str">
            <v>EdGround</v>
          </cell>
        </row>
        <row r="184">
          <cell r="A184">
            <v>122</v>
          </cell>
          <cell r="D184">
            <v>2</v>
          </cell>
          <cell r="F184" t="str">
            <v>Is equipment inspected monthly to comply with CPSC guidelines?  Completed inspection forms are on file with repairs noted.</v>
          </cell>
          <cell r="H184" t="str">
            <v>N/A</v>
          </cell>
          <cell r="J184">
            <v>0</v>
          </cell>
          <cell r="K184" t="str">
            <v>EdGround</v>
          </cell>
        </row>
        <row r="185">
          <cell r="A185">
            <v>123</v>
          </cell>
          <cell r="D185">
            <v>2</v>
          </cell>
          <cell r="F185" t="str">
            <v>Is area free from all broken glass, rocks, sticks and debris?</v>
          </cell>
          <cell r="H185" t="str">
            <v>N/A</v>
          </cell>
          <cell r="J185">
            <v>0</v>
          </cell>
          <cell r="K185" t="str">
            <v>EdGround</v>
          </cell>
        </row>
        <row r="186">
          <cell r="A186">
            <v>124</v>
          </cell>
          <cell r="D186">
            <v>2</v>
          </cell>
          <cell r="F186" t="str">
            <v>Are equipment footings properly covered?</v>
          </cell>
          <cell r="H186" t="str">
            <v>N/A</v>
          </cell>
          <cell r="J186">
            <v>0</v>
          </cell>
          <cell r="K186" t="str">
            <v>EdGround</v>
          </cell>
        </row>
        <row r="187">
          <cell r="A187">
            <v>125</v>
          </cell>
          <cell r="D187">
            <v>2</v>
          </cell>
          <cell r="F187" t="str">
            <v>Is equipment cleaned and painted?</v>
          </cell>
          <cell r="H187" t="str">
            <v>N/A</v>
          </cell>
          <cell r="J187">
            <v>0</v>
          </cell>
          <cell r="K187" t="str">
            <v>EdGround</v>
          </cell>
        </row>
        <row r="188">
          <cell r="A188">
            <v>126</v>
          </cell>
          <cell r="D188">
            <v>2</v>
          </cell>
          <cell r="F188" t="str">
            <v>Is incident reporting system in place and on file?</v>
          </cell>
          <cell r="H188" t="str">
            <v>N/A</v>
          </cell>
          <cell r="J188">
            <v>0</v>
          </cell>
          <cell r="K188" t="str">
            <v>EdGround</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Are playground site maps on file for each playground?</v>
          </cell>
          <cell r="H190" t="str">
            <v>N/A</v>
          </cell>
          <cell r="J190">
            <v>0</v>
          </cell>
          <cell r="K190" t="str">
            <v>EdGround</v>
          </cell>
        </row>
        <row r="191">
          <cell r="D191">
            <v>0</v>
          </cell>
          <cell r="F191" t="str">
            <v>Athletic Fields (EDUCATION ONLY)</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Are fields and fence lines free of weeds?</v>
          </cell>
          <cell r="H193" t="str">
            <v>N/A</v>
          </cell>
          <cell r="J193">
            <v>0</v>
          </cell>
          <cell r="K193" t="str">
            <v>EdGround</v>
          </cell>
        </row>
        <row r="194">
          <cell r="A194">
            <v>131</v>
          </cell>
          <cell r="D194">
            <v>2</v>
          </cell>
          <cell r="F194" t="str">
            <v>Are spectator areas clean and free of trash and debris?</v>
          </cell>
          <cell r="H194" t="str">
            <v>N/A</v>
          </cell>
          <cell r="I194">
            <v>0</v>
          </cell>
          <cell r="J194">
            <v>0</v>
          </cell>
          <cell r="K194" t="str">
            <v>EdGround</v>
          </cell>
        </row>
        <row r="195">
          <cell r="A195">
            <v>132</v>
          </cell>
          <cell r="D195">
            <v>2</v>
          </cell>
          <cell r="F195" t="str">
            <v>Are athletic fields free of holes, bumps, bare areas and tripping hazards?</v>
          </cell>
          <cell r="H195" t="str">
            <v>N/A</v>
          </cell>
          <cell r="J195">
            <v>0</v>
          </cell>
          <cell r="K195" t="str">
            <v>EdGround</v>
          </cell>
        </row>
        <row r="196">
          <cell r="A196">
            <v>133</v>
          </cell>
          <cell r="B196" t="str">
            <v>a.</v>
          </cell>
          <cell r="D196">
            <v>2</v>
          </cell>
          <cell r="F196" t="str">
            <v>Is the repair and reseeding of damaged turf areas done on a routine and as-needed basis?</v>
          </cell>
          <cell r="H196" t="str">
            <v>N/A</v>
          </cell>
          <cell r="J196">
            <v>0</v>
          </cell>
          <cell r="K196" t="str">
            <v>EdGround</v>
          </cell>
        </row>
        <row r="197">
          <cell r="A197">
            <v>134</v>
          </cell>
          <cell r="B197" t="str">
            <v>b.</v>
          </cell>
          <cell r="D197">
            <v>2</v>
          </cell>
          <cell r="F197" t="str">
            <v>Is mowing done frequently enough to eliminate heavy clipping accumulation?</v>
          </cell>
          <cell r="H197" t="str">
            <v>N/A</v>
          </cell>
          <cell r="J197">
            <v>0</v>
          </cell>
          <cell r="K197" t="str">
            <v>EdGround</v>
          </cell>
        </row>
        <row r="198">
          <cell r="A198">
            <v>135</v>
          </cell>
          <cell r="D198">
            <v>2</v>
          </cell>
          <cell r="F198" t="str">
            <v>Are all athletic fields aerated at least twice a year? (Must be in at least two (2) different directions each time!)</v>
          </cell>
          <cell r="H198" t="str">
            <v>N/A</v>
          </cell>
          <cell r="J198">
            <v>0</v>
          </cell>
          <cell r="K198" t="str">
            <v>EdGround</v>
          </cell>
        </row>
        <row r="199">
          <cell r="A199">
            <v>136</v>
          </cell>
          <cell r="D199">
            <v>2</v>
          </cell>
          <cell r="F199" t="str">
            <v>Are athletic fields fertilized at least twice a year, according to soil test results?</v>
          </cell>
          <cell r="H199" t="str">
            <v>N/A</v>
          </cell>
          <cell r="J199">
            <v>0</v>
          </cell>
          <cell r="K199" t="str">
            <v>EdGround</v>
          </cell>
        </row>
        <row r="200">
          <cell r="A200">
            <v>137</v>
          </cell>
          <cell r="D200">
            <v>2</v>
          </cell>
          <cell r="F200" t="str">
            <v>Are irrigation heads working, properly adjusted, and with appropriate covers?</v>
          </cell>
          <cell r="H200" t="str">
            <v>N/A</v>
          </cell>
          <cell r="J200">
            <v>0</v>
          </cell>
          <cell r="K200" t="str">
            <v>EdGround</v>
          </cell>
        </row>
        <row r="201">
          <cell r="A201">
            <v>138</v>
          </cell>
          <cell r="D201">
            <v>2</v>
          </cell>
          <cell r="F201" t="str">
            <v>Are baseball infields vegetation free, properly graded and edges well defined?</v>
          </cell>
          <cell r="H201" t="str">
            <v>N/A</v>
          </cell>
          <cell r="J201">
            <v>0</v>
          </cell>
          <cell r="K201" t="str">
            <v>EdGround</v>
          </cell>
        </row>
        <row r="202">
          <cell r="A202">
            <v>139</v>
          </cell>
          <cell r="D202">
            <v>2</v>
          </cell>
          <cell r="F202" t="str">
            <v>Does the football field have appropriate crown and good drainage?</v>
          </cell>
          <cell r="H202" t="str">
            <v>N/A</v>
          </cell>
          <cell r="J202">
            <v>0</v>
          </cell>
          <cell r="K202" t="str">
            <v>EdGround</v>
          </cell>
        </row>
        <row r="203">
          <cell r="A203">
            <v>140</v>
          </cell>
          <cell r="D203">
            <v>2</v>
          </cell>
          <cell r="F203" t="str">
            <v>Is the track free of weeds and grass?</v>
          </cell>
          <cell r="H203" t="str">
            <v>N/A</v>
          </cell>
          <cell r="J203">
            <v>0</v>
          </cell>
          <cell r="K203" t="str">
            <v>Ed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Are irrigation maps and plans on file and up-to-date?</v>
          </cell>
          <cell r="H205" t="str">
            <v>N/A</v>
          </cell>
          <cell r="J205">
            <v>0</v>
          </cell>
          <cell r="K205" t="str">
            <v>EdGround</v>
          </cell>
        </row>
        <row r="206">
          <cell r="A206">
            <v>143</v>
          </cell>
          <cell r="D206">
            <v>2</v>
          </cell>
          <cell r="F206" t="str">
            <v>Does the Manager have a good relationship with the Athletic Director?</v>
          </cell>
          <cell r="H206" t="str">
            <v>N/A</v>
          </cell>
          <cell r="J206">
            <v>0</v>
          </cell>
          <cell r="K206" t="str">
            <v>EdGround</v>
          </cell>
        </row>
        <row r="208">
          <cell r="F208" t="str">
            <v xml:space="preserve">                                                                     Total Quality - Education Only</v>
          </cell>
          <cell r="H208">
            <v>0</v>
          </cell>
          <cell r="J208">
            <v>0</v>
          </cell>
        </row>
        <row r="209">
          <cell r="F209" t="str">
            <v xml:space="preserve">                                                                     Percentage Implemented</v>
          </cell>
          <cell r="H209" t="str">
            <v>N/A</v>
          </cell>
          <cell r="I209">
            <v>0</v>
          </cell>
          <cell r="J209" t="str">
            <v>Score</v>
          </cell>
        </row>
        <row r="211">
          <cell r="A211">
            <v>127</v>
          </cell>
          <cell r="D211">
            <v>1</v>
          </cell>
          <cell r="F211" t="str">
            <v>QUALITY</v>
          </cell>
          <cell r="H211">
            <v>1</v>
          </cell>
          <cell r="J211">
            <v>1</v>
          </cell>
          <cell r="K211" t="str">
            <v>Cust</v>
          </cell>
        </row>
        <row r="212">
          <cell r="A212">
            <v>128</v>
          </cell>
          <cell r="D212">
            <v>1</v>
          </cell>
          <cell r="F212" t="str">
            <v>FOOD AND NUTRITION/CULINARY</v>
          </cell>
          <cell r="H212">
            <v>1</v>
          </cell>
          <cell r="J212">
            <v>1</v>
          </cell>
          <cell r="K212" t="str">
            <v>Cust</v>
          </cell>
        </row>
        <row r="213">
          <cell r="A213">
            <v>144</v>
          </cell>
          <cell r="D213">
            <v>2</v>
          </cell>
          <cell r="F213" t="str">
            <v>Financial reports are up-to-date, accurate and monitored by the Director. (SOP Series 400)</v>
          </cell>
          <cell r="H213" t="str">
            <v>N/A</v>
          </cell>
          <cell r="J213">
            <v>0</v>
          </cell>
          <cell r="K213" t="str">
            <v>Food</v>
          </cell>
        </row>
        <row r="214">
          <cell r="A214">
            <v>145</v>
          </cell>
          <cell r="B214" t="str">
            <v>a.</v>
          </cell>
          <cell r="D214">
            <v>2</v>
          </cell>
          <cell r="F214" t="str">
            <v>Reviewed the previous month (YTD) FMS or actual vs. budget against Fast Financials for gross profit, total manhours/100 meals, total food cost/meal, and total supply cost/meal.</v>
          </cell>
          <cell r="H214" t="str">
            <v>N/A</v>
          </cell>
          <cell r="J214">
            <v>0</v>
          </cell>
          <cell r="K214" t="str">
            <v>Food</v>
          </cell>
        </row>
        <row r="215">
          <cell r="A215">
            <v>145</v>
          </cell>
          <cell r="B215" t="str">
            <v>b.</v>
          </cell>
          <cell r="D215">
            <v>2</v>
          </cell>
          <cell r="F215" t="str">
            <v>Review the previous week's Invoice Transmittal.  Are invoices from the primary supplier (M) annual or (O) order/receiving?  M is bad, O is good.</v>
          </cell>
          <cell r="H215" t="str">
            <v>N/A</v>
          </cell>
          <cell r="J215">
            <v>0</v>
          </cell>
          <cell r="K215" t="str">
            <v>Food</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Inventories are accurate and match established par stock levels. (SOPs 200.9, 400.4, and 400.5)</v>
          </cell>
          <cell r="H217" t="str">
            <v>N/A</v>
          </cell>
          <cell r="J217">
            <v>0</v>
          </cell>
          <cell r="K217" t="str">
            <v>Food</v>
          </cell>
        </row>
        <row r="218">
          <cell r="A218">
            <v>148</v>
          </cell>
          <cell r="D218">
            <v>2</v>
          </cell>
          <cell r="F218" t="str">
            <v>Food and Nutrition Services Department is in compliance with all regulatory agencies and meets standards.</v>
          </cell>
          <cell r="H218" t="str">
            <v>N/A</v>
          </cell>
          <cell r="J218">
            <v>0</v>
          </cell>
          <cell r="K218" t="str">
            <v>Food</v>
          </cell>
        </row>
        <row r="219">
          <cell r="D219">
            <v>0</v>
          </cell>
          <cell r="F219" t="str">
            <v>Food Preparation</v>
          </cell>
        </row>
        <row r="220">
          <cell r="A220">
            <v>149</v>
          </cell>
          <cell r="D220">
            <v>2</v>
          </cell>
          <cell r="F220" t="str">
            <v>Is there clear evidence that, when appropriate, advance prep (rough prep/ingredient control) is being used.</v>
          </cell>
          <cell r="H220" t="str">
            <v>N/A</v>
          </cell>
          <cell r="J220">
            <v>0</v>
          </cell>
          <cell r="K220" t="str">
            <v>Food</v>
          </cell>
        </row>
        <row r="221">
          <cell r="A221">
            <v>150</v>
          </cell>
          <cell r="D221">
            <v>2</v>
          </cell>
          <cell r="F221" t="str">
            <v>Is there clear evidence that, when appropriate, batch cooking is being used?</v>
          </cell>
          <cell r="H221" t="str">
            <v>N/A</v>
          </cell>
          <cell r="J221">
            <v>0</v>
          </cell>
          <cell r="K221" t="str">
            <v>Food</v>
          </cell>
        </row>
        <row r="222">
          <cell r="A222">
            <v>151</v>
          </cell>
          <cell r="D222">
            <v>2</v>
          </cell>
          <cell r="F222" t="str">
            <v>Are the production personnel (including Management) tasting the food prior to service?</v>
          </cell>
          <cell r="H222" t="str">
            <v>N/A</v>
          </cell>
          <cell r="J222">
            <v>0</v>
          </cell>
          <cell r="K222" t="str">
            <v>Food</v>
          </cell>
        </row>
        <row r="223">
          <cell r="A223">
            <v>152</v>
          </cell>
          <cell r="D223">
            <v>2</v>
          </cell>
          <cell r="F223" t="str">
            <v>Are overs and unders recorded on the Food Production Record or MMS postcost?</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Purchasing, Receiving, and Storage</v>
          </cell>
          <cell r="H225">
            <v>0</v>
          </cell>
          <cell r="J225">
            <v>0</v>
          </cell>
        </row>
        <row r="226">
          <cell r="A226">
            <v>154</v>
          </cell>
          <cell r="D226">
            <v>2</v>
          </cell>
          <cell r="F226" t="str">
            <v>Is there clear evidence that the storeroom clerk is checking the product before receiving it?</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Proper Food Handling and Storage</v>
          </cell>
          <cell r="J229" t="str">
            <v>Possible</v>
          </cell>
        </row>
        <row r="230">
          <cell r="A230">
            <v>157</v>
          </cell>
          <cell r="D230">
            <v>2</v>
          </cell>
          <cell r="F230" t="str">
            <v>Are all food products labeled, covered, and dated correctly?</v>
          </cell>
          <cell r="H230" t="str">
            <v>N/A</v>
          </cell>
          <cell r="J230">
            <v>0</v>
          </cell>
          <cell r="K230" t="str">
            <v>Food</v>
          </cell>
        </row>
        <row r="231">
          <cell r="A231">
            <v>134</v>
          </cell>
          <cell r="D231">
            <v>0</v>
          </cell>
          <cell r="F231" t="str">
            <v>Food Presentation and Proper Portioning</v>
          </cell>
          <cell r="H231" t="str">
            <v>N/A</v>
          </cell>
          <cell r="J231">
            <v>0</v>
          </cell>
          <cell r="K231" t="str">
            <v>Linen</v>
          </cell>
        </row>
        <row r="232">
          <cell r="A232">
            <v>158</v>
          </cell>
          <cell r="D232">
            <v>2</v>
          </cell>
          <cell r="F232" t="str">
            <v>Are steam table arrangements being followed (portions listed match the recipe, correct serving utensils and pan sizes)?</v>
          </cell>
          <cell r="H232" t="str">
            <v>N/A</v>
          </cell>
          <cell r="J232">
            <v>0</v>
          </cell>
          <cell r="K232" t="str">
            <v>Food</v>
          </cell>
        </row>
        <row r="233">
          <cell r="A233">
            <v>159</v>
          </cell>
          <cell r="D233">
            <v>2</v>
          </cell>
          <cell r="F233" t="str">
            <v>Is food appropriately garnished?</v>
          </cell>
          <cell r="H233" t="str">
            <v>N/A</v>
          </cell>
          <cell r="J233">
            <v>0</v>
          </cell>
          <cell r="K233" t="str">
            <v>Food</v>
          </cell>
        </row>
        <row r="234">
          <cell r="A234">
            <v>160</v>
          </cell>
          <cell r="D234">
            <v>2</v>
          </cell>
          <cell r="F234" t="str">
            <v>Do the offerings have excellent appearance and taste?</v>
          </cell>
          <cell r="H234" t="str">
            <v>N/A</v>
          </cell>
          <cell r="J234">
            <v>0</v>
          </cell>
          <cell r="K234" t="str">
            <v>Food</v>
          </cell>
        </row>
        <row r="235">
          <cell r="A235">
            <v>138</v>
          </cell>
          <cell r="D235">
            <v>2</v>
          </cell>
          <cell r="F235" t="str">
            <v>Fire extinguishers available and in clear view.</v>
          </cell>
          <cell r="H235" t="str">
            <v>N/A</v>
          </cell>
          <cell r="J235">
            <v>0</v>
          </cell>
          <cell r="K235" t="str">
            <v>Linen</v>
          </cell>
        </row>
        <row r="236">
          <cell r="A236">
            <v>139</v>
          </cell>
          <cell r="D236">
            <v>2</v>
          </cell>
          <cell r="F236" t="str">
            <v>Total Quality-Food and Nutrition</v>
          </cell>
          <cell r="H236">
            <v>0</v>
          </cell>
          <cell r="J236">
            <v>0</v>
          </cell>
          <cell r="K236" t="str">
            <v>Linen</v>
          </cell>
        </row>
        <row r="237">
          <cell r="F237" t="str">
            <v xml:space="preserve">                                                                     Percentage Implemented</v>
          </cell>
          <cell r="H237" t="str">
            <v>N/A</v>
          </cell>
        </row>
        <row r="238">
          <cell r="F238" t="str">
            <v>LAUNDRY (CONTINUED)</v>
          </cell>
        </row>
        <row r="239">
          <cell r="A239">
            <v>140</v>
          </cell>
          <cell r="D239">
            <v>2</v>
          </cell>
          <cell r="F239" t="str">
            <v>QUALITY</v>
          </cell>
          <cell r="H239" t="str">
            <v>N/A</v>
          </cell>
          <cell r="J239">
            <v>0</v>
          </cell>
          <cell r="K239" t="str">
            <v>Linen</v>
          </cell>
        </row>
        <row r="240">
          <cell r="A240">
            <v>141</v>
          </cell>
          <cell r="D240">
            <v>2</v>
          </cell>
          <cell r="F240" t="str">
            <v>FOOD AND NUTRITION (HEALTHCARE ONLY)</v>
          </cell>
          <cell r="H240" t="str">
            <v>N/A</v>
          </cell>
          <cell r="J240">
            <v>0</v>
          </cell>
          <cell r="K240" t="str">
            <v>Linen</v>
          </cell>
        </row>
        <row r="241">
          <cell r="A241">
            <v>161</v>
          </cell>
          <cell r="D241">
            <v>2</v>
          </cell>
          <cell r="F241" t="str">
            <v>Cashier Reports and Cafeteria Sales Summaries are available, complete, and accurate.  (SOP 400.10, 400.11, 400.12, 900.11 and department policy)</v>
          </cell>
          <cell r="H241" t="str">
            <v>N/A</v>
          </cell>
          <cell r="J241">
            <v>0</v>
          </cell>
          <cell r="K241" t="str">
            <v>HFood</v>
          </cell>
        </row>
        <row r="242">
          <cell r="A242">
            <v>162</v>
          </cell>
          <cell r="D242">
            <v>2</v>
          </cell>
          <cell r="F242" t="str">
            <v>Is there clear evidence that a marketing plan has been prepared monthly and is being implemented?</v>
          </cell>
          <cell r="H242" t="str">
            <v>N/A</v>
          </cell>
          <cell r="J242">
            <v>0</v>
          </cell>
          <cell r="K242" t="str">
            <v>HFood</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Total Quality-Food and Nutrition (Healthcare Only)</v>
          </cell>
          <cell r="H244">
            <v>0</v>
          </cell>
          <cell r="J244">
            <v>0</v>
          </cell>
          <cell r="K244" t="str">
            <v>Linen</v>
          </cell>
        </row>
        <row r="245">
          <cell r="A245">
            <v>146</v>
          </cell>
          <cell r="D245">
            <v>2</v>
          </cell>
          <cell r="F245" t="str">
            <v xml:space="preserve">                                                                     Percentage Implemented</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QUALITY</v>
          </cell>
          <cell r="H252" t="str">
            <v>N/A</v>
          </cell>
          <cell r="J252">
            <v>0</v>
          </cell>
          <cell r="K252" t="str">
            <v>Linen</v>
          </cell>
        </row>
        <row r="253">
          <cell r="A253">
            <v>154</v>
          </cell>
          <cell r="D253">
            <v>2</v>
          </cell>
          <cell r="F253" t="str">
            <v>CENTRAL TRANSPORTATION</v>
          </cell>
          <cell r="H253" t="str">
            <v>N/A</v>
          </cell>
          <cell r="J253">
            <v>0</v>
          </cell>
          <cell r="K253" t="str">
            <v>Linen</v>
          </cell>
        </row>
        <row r="254">
          <cell r="A254">
            <v>163</v>
          </cell>
          <cell r="D254">
            <v>2</v>
          </cell>
          <cell r="F254" t="str">
            <v>Are dispatch employees speaking professionally when receiving telephone requests and are they using standard terminology when communicating?</v>
          </cell>
          <cell r="H254" t="str">
            <v>N/A</v>
          </cell>
          <cell r="J254">
            <v>0</v>
          </cell>
          <cell r="K254" t="str">
            <v>Trans</v>
          </cell>
        </row>
        <row r="255">
          <cell r="A255">
            <v>164</v>
          </cell>
          <cell r="D255">
            <v>2</v>
          </cell>
          <cell r="F255" t="str">
            <v>Are the dispatch employees contacting the destination departments when a patient is delayed or cancelled?</v>
          </cell>
          <cell r="H255" t="str">
            <v>N/A</v>
          </cell>
          <cell r="J255">
            <v>0</v>
          </cell>
          <cell r="K255" t="str">
            <v>Trans</v>
          </cell>
        </row>
        <row r="256">
          <cell r="A256">
            <v>165</v>
          </cell>
          <cell r="D256">
            <v>2</v>
          </cell>
          <cell r="F256" t="str">
            <v>Is the electronic communication system being used correctly by each Transporter?  Are the Transporters using standard terminology?</v>
          </cell>
          <cell r="H256" t="str">
            <v>N/A</v>
          </cell>
          <cell r="J256">
            <v>0</v>
          </cell>
          <cell r="K256" t="str">
            <v>Trans</v>
          </cell>
        </row>
        <row r="257">
          <cell r="A257">
            <v>166</v>
          </cell>
          <cell r="D257">
            <v>2</v>
          </cell>
          <cell r="F257" t="str">
            <v>Does the Department Performance Summary indicate that the Central Transportation Department is performing to standard for all time codes per productivity standards, per FTE?</v>
          </cell>
          <cell r="H257" t="str">
            <v>N/A</v>
          </cell>
          <cell r="J257">
            <v>0</v>
          </cell>
          <cell r="K257" t="str">
            <v>Trans</v>
          </cell>
        </row>
        <row r="258">
          <cell r="A258">
            <v>167</v>
          </cell>
          <cell r="D258">
            <v>2</v>
          </cell>
          <cell r="F258" t="str">
            <v>Are the Requests per Hour Summary Graph and the Requests per Day Summary Graph reviewed, regularly to adjust department staffing levels based on the demand for service each hour and each day?</v>
          </cell>
          <cell r="H258" t="str">
            <v>N/A</v>
          </cell>
          <cell r="J258">
            <v>0</v>
          </cell>
          <cell r="K258" t="str">
            <v>Trans</v>
          </cell>
        </row>
        <row r="259">
          <cell r="A259">
            <v>168</v>
          </cell>
          <cell r="D259">
            <v>2</v>
          </cell>
          <cell r="F259" t="str">
            <v>Is the Transport Type Summary used to determine the need to adjust courier routes in response to a large number of STAT runs performed by the CTD?</v>
          </cell>
          <cell r="H259" t="str">
            <v>N/A</v>
          </cell>
          <cell r="J259">
            <v>0</v>
          </cell>
          <cell r="K259" t="str">
            <v>Trans</v>
          </cell>
        </row>
        <row r="260">
          <cell r="A260">
            <v>169</v>
          </cell>
          <cell r="D260">
            <v>2</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Can the Central Transportation Department be used as a Tour and Reference site for potential customers?</v>
          </cell>
          <cell r="H261" t="str">
            <v>N/A</v>
          </cell>
          <cell r="J261">
            <v>0</v>
          </cell>
          <cell r="K261" t="str">
            <v>Trans</v>
          </cell>
        </row>
        <row r="262">
          <cell r="A262">
            <v>171</v>
          </cell>
          <cell r="D262">
            <v>2</v>
          </cell>
          <cell r="F262" t="str">
            <v>Are all complaints handled promptly, in a factual mannner and records kept on all actions taken?</v>
          </cell>
          <cell r="H262" t="str">
            <v>N/A</v>
          </cell>
          <cell r="J262">
            <v>0</v>
          </cell>
          <cell r="K262" t="str">
            <v>Trans</v>
          </cell>
        </row>
        <row r="263">
          <cell r="A263">
            <v>172</v>
          </cell>
          <cell r="D263">
            <v>2</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Is the computer hardware sufficient in its power and quantity?  Is it in good repair, and is the dispatch area clean and organized?</v>
          </cell>
          <cell r="H264" t="str">
            <v>N/A</v>
          </cell>
          <cell r="J264">
            <v>0</v>
          </cell>
          <cell r="K264" t="str">
            <v>Trans</v>
          </cell>
        </row>
        <row r="265">
          <cell r="A265">
            <v>174</v>
          </cell>
          <cell r="D265">
            <v>2</v>
          </cell>
          <cell r="F265" t="str">
            <v>Is the radio hardware sufficient in its performance and quantity?  Is it in good repair, and organized so to be used efficiently and have all portable radios been accounted for at change of shift?</v>
          </cell>
          <cell r="H265" t="str">
            <v>N/A</v>
          </cell>
          <cell r="J265">
            <v>0</v>
          </cell>
          <cell r="K265" t="str">
            <v>Trans</v>
          </cell>
        </row>
        <row r="266">
          <cell r="A266">
            <v>175</v>
          </cell>
          <cell r="D266">
            <v>2</v>
          </cell>
          <cell r="F266" t="str">
            <v>Are all dispatch employees sufficiently trained in the use of the dispatch computer and communication equipment, so as to maximize the performance of the department?</v>
          </cell>
          <cell r="H266" t="str">
            <v>N/A</v>
          </cell>
          <cell r="J266">
            <v>0</v>
          </cell>
          <cell r="K266" t="str">
            <v>Trans</v>
          </cell>
        </row>
        <row r="267">
          <cell r="A267">
            <v>176</v>
          </cell>
          <cell r="D267">
            <v>2</v>
          </cell>
          <cell r="F267" t="str">
            <v>Do the dispatch employees make full use of the CTD software features which assist management to address problems with user departments, such as delay codes, cancellations and stat requests?</v>
          </cell>
          <cell r="H267" t="str">
            <v>N/A</v>
          </cell>
          <cell r="J267">
            <v>0</v>
          </cell>
          <cell r="K267" t="str">
            <v>Trans</v>
          </cell>
        </row>
        <row r="268">
          <cell r="A268">
            <v>177</v>
          </cell>
          <cell r="D268">
            <v>2</v>
          </cell>
          <cell r="F268" t="str">
            <v>Are the dispatch employees making good decisions when selecting priorities and assigning the most appropriate transporter or courier to a task?</v>
          </cell>
          <cell r="H268" t="str">
            <v>N/A</v>
          </cell>
          <cell r="J268">
            <v>0</v>
          </cell>
          <cell r="K268" t="str">
            <v>Trans</v>
          </cell>
        </row>
        <row r="269">
          <cell r="A269">
            <v>178</v>
          </cell>
          <cell r="D269">
            <v>2</v>
          </cell>
          <cell r="F269" t="str">
            <v>Do the dispatch employees bring user problems to the attention of the transportation supervisors for the rapid resolution of complaints?</v>
          </cell>
          <cell r="H269" t="str">
            <v>N/A</v>
          </cell>
          <cell r="J269">
            <v>0</v>
          </cell>
          <cell r="K269" t="str">
            <v>Trans</v>
          </cell>
        </row>
        <row r="270">
          <cell r="A270">
            <v>179</v>
          </cell>
          <cell r="D270">
            <v>2</v>
          </cell>
          <cell r="F270" t="str">
            <v>Are transport employees trained, on the operation of the dispatch system, so to fill in for a dispatch employee if necessary?</v>
          </cell>
          <cell r="H270" t="str">
            <v>N/A</v>
          </cell>
          <cell r="J270">
            <v>0</v>
          </cell>
          <cell r="K270" t="str">
            <v>Trans</v>
          </cell>
        </row>
        <row r="271">
          <cell r="A271">
            <v>180</v>
          </cell>
          <cell r="D271">
            <v>2</v>
          </cell>
          <cell r="F271" t="str">
            <v>Is the transportation equipment sufficient in its variety and quantity?  Is it maintained in good repair, and kept clean by the transporters, using approved disinfectants?</v>
          </cell>
          <cell r="H271" t="str">
            <v>N/A</v>
          </cell>
          <cell r="J271">
            <v>0</v>
          </cell>
          <cell r="K271" t="str">
            <v>Trans</v>
          </cell>
        </row>
        <row r="272">
          <cell r="A272">
            <v>181</v>
          </cell>
          <cell r="D272">
            <v>2</v>
          </cell>
          <cell r="F272" t="str">
            <v>Are the transporters speaking to the patients they transport in a friendly yet professional manner?  When in doubt, are transporters communicating with the hospital staff, so to obtain the information necessary for the safe transport of the patient?</v>
          </cell>
          <cell r="H272" t="str">
            <v>N/A</v>
          </cell>
          <cell r="J272">
            <v>0</v>
          </cell>
          <cell r="K272" t="str">
            <v>Trans</v>
          </cell>
        </row>
        <row r="273">
          <cell r="A273">
            <v>182</v>
          </cell>
          <cell r="D273">
            <v>2</v>
          </cell>
          <cell r="F273" t="str">
            <v>Are the transporters reporting all delays to the dispatchers in a timely manner?</v>
          </cell>
          <cell r="H273" t="str">
            <v>N/A</v>
          </cell>
          <cell r="J273">
            <v>0</v>
          </cell>
          <cell r="K273" t="str">
            <v>Trans</v>
          </cell>
        </row>
        <row r="274">
          <cell r="A274">
            <v>183</v>
          </cell>
          <cell r="D274">
            <v>2</v>
          </cell>
          <cell r="F274" t="str">
            <v>Are the transporters appropriately parking transportation equipment when finished with a patient move so it is readily available for the next patient move?</v>
          </cell>
          <cell r="H274" t="str">
            <v>N/A</v>
          </cell>
          <cell r="J274">
            <v>0</v>
          </cell>
          <cell r="K274" t="str">
            <v>Trans</v>
          </cell>
        </row>
        <row r="275">
          <cell r="A275">
            <v>184</v>
          </cell>
          <cell r="D275">
            <v>2</v>
          </cell>
          <cell r="F275" t="str">
            <v>Are transporters trained in the courier operation, so to replace a courier on their route if necessary?</v>
          </cell>
          <cell r="H275" t="str">
            <v>N/A</v>
          </cell>
          <cell r="J275">
            <v>0</v>
          </cell>
          <cell r="K275" t="str">
            <v>Trans</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Are the portable radios being used correctly by each courier?  Are the couriers using standard terminology when communicating on the radio?</v>
          </cell>
          <cell r="H277" t="str">
            <v>N/A</v>
          </cell>
          <cell r="J277">
            <v>0</v>
          </cell>
          <cell r="K277" t="str">
            <v>Trans</v>
          </cell>
        </row>
        <row r="278">
          <cell r="F278" t="str">
            <v>QUALITY</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Are the couriers communicating, in a professional manner, with the staff members of the departments they serve?  When in doubt, are couriers seeking clarification from these staff members, so to deliver items to their correct locations?</v>
          </cell>
          <cell r="H281" t="str">
            <v>N/A</v>
          </cell>
          <cell r="J281">
            <v>0</v>
          </cell>
          <cell r="K281" t="str">
            <v>Trans</v>
          </cell>
        </row>
        <row r="282">
          <cell r="A282">
            <v>189</v>
          </cell>
          <cell r="D282">
            <v>2</v>
          </cell>
          <cell r="F282" t="str">
            <v>Do the couriers understand and adhere to hospital and department policies on the confidentiality of patient medical records and hospital correspondence.</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v>0</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N/A</v>
          </cell>
          <cell r="J284">
            <v>0</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Total Quality-Central Transportation</v>
          </cell>
          <cell r="H287">
            <v>0</v>
          </cell>
          <cell r="J287">
            <v>0</v>
          </cell>
          <cell r="K287" t="str">
            <v>Trans</v>
          </cell>
        </row>
        <row r="288">
          <cell r="A288">
            <v>169</v>
          </cell>
          <cell r="D288">
            <v>2</v>
          </cell>
          <cell r="F288" t="str">
            <v xml:space="preserve">                                                                                  Percentage Implemented</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QUALITY</v>
          </cell>
          <cell r="H291" t="str">
            <v>N/A</v>
          </cell>
          <cell r="J291">
            <v>0</v>
          </cell>
          <cell r="K291" t="str">
            <v>Trans</v>
          </cell>
        </row>
        <row r="292">
          <cell r="D292">
            <v>0</v>
          </cell>
          <cell r="F292" t="str">
            <v>LAUNDRY/LINEN</v>
          </cell>
        </row>
        <row r="293">
          <cell r="A293">
            <v>193</v>
          </cell>
          <cell r="D293">
            <v>2</v>
          </cell>
          <cell r="F293" t="str">
            <v>Wash Aisle Service Report completed on each washing machine at least monthly.</v>
          </cell>
          <cell r="H293" t="str">
            <v>N/A</v>
          </cell>
          <cell r="J293">
            <v>0</v>
          </cell>
          <cell r="K293" t="str">
            <v>Linen</v>
          </cell>
        </row>
        <row r="294">
          <cell r="A294">
            <v>194</v>
          </cell>
          <cell r="D294">
            <v>2</v>
          </cell>
          <cell r="F294" t="str">
            <v>Wash Aisle Production Log being used to record all wash loads for start time, end time, weight, and classification.  Record kept for 1 year.</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Inventory of all laundry equipment is up-to-date with make, model, seriel number, capacity, and year manufactured.</v>
          </cell>
          <cell r="H296" t="str">
            <v>N/A</v>
          </cell>
          <cell r="J296">
            <v>0</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row r="298">
          <cell r="A298">
            <v>198</v>
          </cell>
          <cell r="D298">
            <v>2</v>
          </cell>
          <cell r="F298" t="str">
            <v>Manager has completed the Laundry Quality Performance Quotient inspection at least twice per year.</v>
          </cell>
          <cell r="H298" t="str">
            <v>N/A</v>
          </cell>
          <cell r="J298">
            <v>0</v>
          </cell>
          <cell r="K298" t="str">
            <v>Linen</v>
          </cell>
        </row>
        <row r="299">
          <cell r="A299">
            <v>199</v>
          </cell>
          <cell r="D299">
            <v>2</v>
          </cell>
          <cell r="F299" t="str">
            <v>When laundry manager has responsibility for linen management, the Linen Management Program Absolutes form is also completed for linen service.</v>
          </cell>
          <cell r="H299" t="str">
            <v>N/A</v>
          </cell>
          <cell r="J299">
            <v>0</v>
          </cell>
          <cell r="K299" t="str">
            <v>Linen</v>
          </cell>
        </row>
        <row r="300">
          <cell r="A300">
            <v>200</v>
          </cell>
          <cell r="D300">
            <v>2</v>
          </cell>
          <cell r="F300" t="str">
            <v>Manager has completed the Linen Quality Performance Quotient inspection at least twice per year.</v>
          </cell>
          <cell r="H300" t="str">
            <v>N/A</v>
          </cell>
          <cell r="J300">
            <v>0</v>
          </cell>
          <cell r="K300" t="str">
            <v>Linen</v>
          </cell>
        </row>
        <row r="301">
          <cell r="A301">
            <v>201</v>
          </cell>
          <cell r="D301">
            <v>2</v>
          </cell>
          <cell r="F301" t="str">
            <v>Linen delivery quotas have been calculated for each area and is in writing.</v>
          </cell>
          <cell r="H301" t="str">
            <v>N/A</v>
          </cell>
          <cell r="J301">
            <v>0</v>
          </cell>
          <cell r="K301" t="str">
            <v>Linen</v>
          </cell>
        </row>
        <row r="302">
          <cell r="A302">
            <v>202</v>
          </cell>
          <cell r="D302">
            <v>2</v>
          </cell>
          <cell r="F302" t="str">
            <v>There is a written linen specification for all linen items used in the system.</v>
          </cell>
          <cell r="H302" t="str">
            <v>N/A</v>
          </cell>
          <cell r="J302">
            <v>0</v>
          </cell>
          <cell r="K302" t="str">
            <v>Linen</v>
          </cell>
        </row>
        <row r="303">
          <cell r="A303">
            <v>203</v>
          </cell>
          <cell r="D303">
            <v>2</v>
          </cell>
          <cell r="F303" t="str">
            <v>A linen replacement schedule has been calculated and put into writing.</v>
          </cell>
          <cell r="H303" t="str">
            <v>N/A</v>
          </cell>
          <cell r="J303">
            <v>0</v>
          </cell>
          <cell r="K303" t="str">
            <v>Linen</v>
          </cell>
        </row>
        <row r="304">
          <cell r="A304">
            <v>204</v>
          </cell>
          <cell r="D304">
            <v>2</v>
          </cell>
          <cell r="F304" t="str">
            <v>If linen service is provided by a commercial laundry or other off-site laundry, documented inspection visits have been made to the laundry at least once within the past 6 months.</v>
          </cell>
          <cell r="H304" t="str">
            <v>N/A</v>
          </cell>
          <cell r="J304">
            <v>0</v>
          </cell>
          <cell r="K304" t="str">
            <v>Linen</v>
          </cell>
        </row>
        <row r="305">
          <cell r="A305">
            <v>205</v>
          </cell>
          <cell r="D305">
            <v>2</v>
          </cell>
          <cell r="F305" t="str">
            <v>Overall appearance of laundry and/or linen departments clean and orderly.  Carts, equipment and work flow organized?</v>
          </cell>
          <cell r="H305" t="str">
            <v>N/A</v>
          </cell>
          <cell r="J305">
            <v>0</v>
          </cell>
          <cell r="K305" t="str">
            <v>Linen</v>
          </cell>
        </row>
        <row r="306">
          <cell r="A306">
            <v>206</v>
          </cell>
          <cell r="D306">
            <v>2</v>
          </cell>
          <cell r="F306" t="str">
            <v>Appearance of walls, window, ledges clean, free of spots, build up?</v>
          </cell>
          <cell r="H306" t="str">
            <v>N/A</v>
          </cell>
          <cell r="J306">
            <v>0</v>
          </cell>
          <cell r="K306" t="str">
            <v>Linen</v>
          </cell>
        </row>
        <row r="307">
          <cell r="A307">
            <v>207</v>
          </cell>
          <cell r="D307">
            <v>2</v>
          </cell>
          <cell r="F307" t="str">
            <v>Overhead pipes, lights, etc. clean, free of lint build up?</v>
          </cell>
          <cell r="H307" t="str">
            <v>N/A</v>
          </cell>
          <cell r="J307">
            <v>0</v>
          </cell>
          <cell r="K307" t="str">
            <v>Linen</v>
          </cell>
        </row>
        <row r="308">
          <cell r="A308">
            <v>208</v>
          </cell>
          <cell r="D308">
            <v>2</v>
          </cell>
          <cell r="F308" t="str">
            <v>All windows which can be opened have screens which are in good repair, free of holes?</v>
          </cell>
          <cell r="H308" t="str">
            <v>N/A</v>
          </cell>
          <cell r="J308">
            <v>0</v>
          </cell>
          <cell r="K308" t="str">
            <v>Linen</v>
          </cell>
        </row>
        <row r="309">
          <cell r="A309">
            <v>209</v>
          </cell>
          <cell r="D309">
            <v>2</v>
          </cell>
          <cell r="F309" t="str">
            <v>Areas between and behind equipment, between washers and walls, etc. clean and free of debris?</v>
          </cell>
          <cell r="H309" t="str">
            <v>N/A</v>
          </cell>
          <cell r="J309">
            <v>0</v>
          </cell>
          <cell r="K309" t="str">
            <v>Linen</v>
          </cell>
        </row>
        <row r="310">
          <cell r="A310">
            <v>210</v>
          </cell>
          <cell r="D310">
            <v>2</v>
          </cell>
          <cell r="F310" t="str">
            <v>All unused tools, parts, etc. are properly stored?</v>
          </cell>
          <cell r="H310" t="str">
            <v>N/A</v>
          </cell>
          <cell r="J310">
            <v>0</v>
          </cell>
          <cell r="K310" t="str">
            <v>Linen</v>
          </cell>
        </row>
        <row r="311">
          <cell r="A311">
            <v>211</v>
          </cell>
          <cell r="D311">
            <v>2</v>
          </cell>
          <cell r="F311" t="str">
            <v>Equipment maintenance program is in place and being documented;  at least 95% or better of all routine maintenance functions are completed to date?</v>
          </cell>
          <cell r="H311" t="str">
            <v>N/A</v>
          </cell>
          <cell r="J311">
            <v>0</v>
          </cell>
          <cell r="K311" t="str">
            <v>Linen</v>
          </cell>
        </row>
        <row r="312">
          <cell r="F312" t="str">
            <v>Soiled Linen Handling</v>
          </cell>
        </row>
        <row r="313">
          <cell r="A313">
            <v>212</v>
          </cell>
          <cell r="D313">
            <v>2</v>
          </cell>
          <cell r="F313" t="str">
            <v>Soiled linen chutes:  There is a written policy which describes the frequency and method of cleaning soiled linen chutes.  And, actual practice follows the written policy?</v>
          </cell>
          <cell r="H313" t="str">
            <v>N/A</v>
          </cell>
          <cell r="J313">
            <v>0</v>
          </cell>
          <cell r="K313" t="str">
            <v>Linen</v>
          </cell>
        </row>
        <row r="314">
          <cell r="F314" t="str">
            <v>QUALITY</v>
          </cell>
        </row>
        <row r="315">
          <cell r="F315" t="str">
            <v>LAUNDRY/LINEN (CONTINUED)</v>
          </cell>
        </row>
        <row r="316">
          <cell r="A316">
            <v>213</v>
          </cell>
          <cell r="D316">
            <v>2</v>
          </cell>
          <cell r="F316" t="str">
            <v>Soiled linen room appears organized;  carts and work flow are orderly.  Area cleaned daily?</v>
          </cell>
          <cell r="H316" t="str">
            <v>N/A</v>
          </cell>
          <cell r="J316">
            <v>0</v>
          </cell>
          <cell r="K316" t="str">
            <v>Linen</v>
          </cell>
        </row>
        <row r="317">
          <cell r="A317">
            <v>214</v>
          </cell>
          <cell r="D317">
            <v>2</v>
          </cell>
          <cell r="F317" t="str">
            <v>Soiled linen carts are clearly marked "Soiled Linen Only" or similar.  Carts are free of excess debris accumulation and wheels free of strings, lint, etc.?</v>
          </cell>
          <cell r="H317" t="str">
            <v>N/A</v>
          </cell>
          <cell r="J317">
            <v>0</v>
          </cell>
          <cell r="K317" t="str">
            <v>Linen</v>
          </cell>
        </row>
        <row r="318">
          <cell r="A318">
            <v>215</v>
          </cell>
          <cell r="D318">
            <v>2</v>
          </cell>
          <cell r="F318" t="str">
            <v>Transported soiled linen in contained inside closed hamper bags or is completely covered?</v>
          </cell>
          <cell r="H318" t="str">
            <v>N/A</v>
          </cell>
          <cell r="J318">
            <v>0</v>
          </cell>
          <cell r="K318" t="str">
            <v>Linen</v>
          </cell>
        </row>
        <row r="319">
          <cell r="F319" t="str">
            <v>Wash Aisle and Equipment</v>
          </cell>
        </row>
        <row r="320">
          <cell r="A320">
            <v>216</v>
          </cell>
          <cell r="D320">
            <v>2</v>
          </cell>
          <cell r="F320" t="str">
            <v>Current washing formulas posted?</v>
          </cell>
          <cell r="H320" t="str">
            <v>N/A</v>
          </cell>
          <cell r="J320">
            <v>0</v>
          </cell>
          <cell r="K320" t="str">
            <v>Linen</v>
          </cell>
        </row>
        <row r="321">
          <cell r="A321">
            <v>217</v>
          </cell>
          <cell r="D321">
            <v>2</v>
          </cell>
          <cell r="F321" t="str">
            <v>Appearance of washing supplies storage area clean and orderly?</v>
          </cell>
          <cell r="H321" t="str">
            <v>N/A</v>
          </cell>
          <cell r="J321">
            <v>0</v>
          </cell>
          <cell r="K321" t="str">
            <v>Linen</v>
          </cell>
        </row>
        <row r="322">
          <cell r="A322">
            <v>218</v>
          </cell>
          <cell r="D322">
            <v>2</v>
          </cell>
          <cell r="F322" t="str">
            <v>Overall appearance of washers good:  clean, free of grease, soap, lint build-up etc.?</v>
          </cell>
          <cell r="H322" t="str">
            <v>N/A</v>
          </cell>
          <cell r="J322">
            <v>0</v>
          </cell>
          <cell r="K322" t="str">
            <v>Linen</v>
          </cell>
        </row>
        <row r="323">
          <cell r="A323">
            <v>219</v>
          </cell>
          <cell r="D323">
            <v>2</v>
          </cell>
          <cell r="F323" t="str">
            <v>Supply compartment on washers clean;  they are free of chemcal build-up?</v>
          </cell>
          <cell r="H323" t="str">
            <v>N/A</v>
          </cell>
          <cell r="J323">
            <v>0</v>
          </cell>
          <cell r="K323" t="str">
            <v>Linen</v>
          </cell>
        </row>
        <row r="324">
          <cell r="A324">
            <v>220</v>
          </cell>
          <cell r="D324">
            <v>2</v>
          </cell>
          <cell r="F324" t="str">
            <v>Washer dump valves work and are free of any leaks?</v>
          </cell>
          <cell r="H324" t="str">
            <v>N/A</v>
          </cell>
          <cell r="J324">
            <v>0</v>
          </cell>
          <cell r="K324" t="str">
            <v>Linen</v>
          </cell>
        </row>
        <row r="325">
          <cell r="A325">
            <v>221</v>
          </cell>
          <cell r="D325">
            <v>2</v>
          </cell>
          <cell r="F325" t="str">
            <v>Drains and trenches free of build up, debris, sludge, lint, rags, etc.?</v>
          </cell>
          <cell r="H325" t="str">
            <v>N/A</v>
          </cell>
          <cell r="J325">
            <v>0</v>
          </cell>
          <cell r="K325" t="str">
            <v>Linen</v>
          </cell>
        </row>
        <row r="326">
          <cell r="A326">
            <v>222</v>
          </cell>
          <cell r="D326">
            <v>2</v>
          </cell>
          <cell r="F326" t="str">
            <v>Washer loads properly weighed and classified?</v>
          </cell>
          <cell r="H326" t="str">
            <v>N/A</v>
          </cell>
          <cell r="J326">
            <v>0</v>
          </cell>
          <cell r="K326" t="str">
            <v>Linen</v>
          </cell>
        </row>
        <row r="327">
          <cell r="A327">
            <v>223</v>
          </cell>
          <cell r="D327">
            <v>2</v>
          </cell>
          <cell r="F327" t="str">
            <v>Report log kept to record all wash loads by weight, classification, time in, and time out?</v>
          </cell>
          <cell r="H327" t="str">
            <v>N/A</v>
          </cell>
          <cell r="J327">
            <v>0</v>
          </cell>
          <cell r="K327" t="str">
            <v>Linen</v>
          </cell>
        </row>
        <row r="328">
          <cell r="A328">
            <v>224</v>
          </cell>
          <cell r="D328">
            <v>2</v>
          </cell>
          <cell r="F328" t="str">
            <v>Surgery linen washed separately?</v>
          </cell>
          <cell r="H328" t="str">
            <v>N/A</v>
          </cell>
          <cell r="J328">
            <v>0</v>
          </cell>
          <cell r="K328" t="str">
            <v>Linen</v>
          </cell>
        </row>
        <row r="329">
          <cell r="A329">
            <v>225</v>
          </cell>
          <cell r="D329">
            <v>2</v>
          </cell>
          <cell r="F329" t="str">
            <v>Stain work procedures and wash formulas established?</v>
          </cell>
          <cell r="H329" t="str">
            <v>N/A</v>
          </cell>
          <cell r="J329">
            <v>0</v>
          </cell>
          <cell r="K329" t="str">
            <v>Linen</v>
          </cell>
        </row>
        <row r="330">
          <cell r="A330">
            <v>226</v>
          </cell>
          <cell r="D330">
            <v>2</v>
          </cell>
          <cell r="F330" t="str">
            <v>Handling procedures ensure that linen which is still stained after rewashing is taken out of circulation to prevent continuous recirculation and rewashing?</v>
          </cell>
          <cell r="H330" t="str">
            <v>N/A</v>
          </cell>
          <cell r="J330">
            <v>0</v>
          </cell>
          <cell r="K330" t="str">
            <v>Linen</v>
          </cell>
        </row>
        <row r="331">
          <cell r="A331">
            <v>227</v>
          </cell>
          <cell r="D331">
            <v>2</v>
          </cell>
          <cell r="F331" t="str">
            <v>Storage areas, work flow, procedures, and air flow ensure complete separation of clean linen from soiled linen and minimize the potential for cross contamination?</v>
          </cell>
          <cell r="H331" t="str">
            <v>N/A</v>
          </cell>
          <cell r="J331">
            <v>0</v>
          </cell>
          <cell r="K331" t="str">
            <v>Linen</v>
          </cell>
        </row>
        <row r="332">
          <cell r="A332">
            <v>228</v>
          </cell>
          <cell r="D332">
            <v>2</v>
          </cell>
          <cell r="F332" t="str">
            <v>Washer production sufficient to meet daily needs?</v>
          </cell>
          <cell r="H332" t="str">
            <v>N/A</v>
          </cell>
          <cell r="J332">
            <v>0</v>
          </cell>
          <cell r="K332" t="str">
            <v>Linen</v>
          </cell>
        </row>
        <row r="333">
          <cell r="D333">
            <v>0</v>
          </cell>
          <cell r="F333" t="str">
            <v>Flatwork:  Ironers, Feeders, Folders</v>
          </cell>
        </row>
        <row r="334">
          <cell r="A334">
            <v>229</v>
          </cell>
          <cell r="D334">
            <v>2</v>
          </cell>
          <cell r="F334" t="str">
            <v>Ironers are warmed up graduallyprior to use.  Thermal oil type are also cooled down gradually?</v>
          </cell>
          <cell r="H334" t="str">
            <v>N/A</v>
          </cell>
          <cell r="J334">
            <v>0</v>
          </cell>
          <cell r="K334" t="str">
            <v>Linen</v>
          </cell>
        </row>
        <row r="335">
          <cell r="A335">
            <v>230</v>
          </cell>
          <cell r="D335">
            <v>2</v>
          </cell>
          <cell r="F335" t="str">
            <v>Valves, traps, joints, etc. free of leaks? (steam, gas, and/or oil)</v>
          </cell>
          <cell r="H335" t="str">
            <v>N/A</v>
          </cell>
          <cell r="J335">
            <v>0</v>
          </cell>
          <cell r="K335" t="str">
            <v>Linen</v>
          </cell>
        </row>
        <row r="336">
          <cell r="A336">
            <v>231</v>
          </cell>
          <cell r="D336">
            <v>2</v>
          </cell>
          <cell r="F336" t="str">
            <v>Cleaning pad run through ironer daily?</v>
          </cell>
          <cell r="H336" t="str">
            <v>N/A</v>
          </cell>
          <cell r="J336">
            <v>0</v>
          </cell>
          <cell r="K336" t="str">
            <v>Linen</v>
          </cell>
        </row>
        <row r="337">
          <cell r="A337">
            <v>232</v>
          </cell>
          <cell r="D337">
            <v>2</v>
          </cell>
          <cell r="F337" t="str">
            <v>Wax cloth run through ironers on a schedule which is based on operating time or work load?</v>
          </cell>
          <cell r="H337" t="str">
            <v>N/A</v>
          </cell>
          <cell r="J337">
            <v>0</v>
          </cell>
          <cell r="K337" t="str">
            <v>Linen</v>
          </cell>
        </row>
        <row r="338">
          <cell r="A338">
            <v>233</v>
          </cell>
          <cell r="D338">
            <v>2</v>
          </cell>
          <cell r="F338" t="str">
            <v>All belts are in good condition.  Belts are free of lint build up on underside of belt?</v>
          </cell>
          <cell r="H338" t="str">
            <v>N/A</v>
          </cell>
          <cell r="J338">
            <v>0</v>
          </cell>
          <cell r="K338" t="str">
            <v>Linen</v>
          </cell>
        </row>
        <row r="339">
          <cell r="A339">
            <v>234</v>
          </cell>
          <cell r="D339">
            <v>2</v>
          </cell>
          <cell r="F339" t="str">
            <v>For Chest Ironers:  Padding and covers on rolls.  For Cylinder Ironers:  Padding and cover on pressure rolls, belts on cylinders.  All in good condition?</v>
          </cell>
          <cell r="H339" t="str">
            <v>N/A</v>
          </cell>
          <cell r="J339">
            <v>0</v>
          </cell>
          <cell r="K339" t="str">
            <v>Linen</v>
          </cell>
        </row>
        <row r="340">
          <cell r="A340">
            <v>235</v>
          </cell>
          <cell r="D340">
            <v>2</v>
          </cell>
          <cell r="F340" t="str">
            <v>Workers use the regular OFF switch to stop ironer for routine shut down.  (They do not use emergency stop devices for normal or routine stopping of ironer)?</v>
          </cell>
          <cell r="H340" t="str">
            <v>N/A</v>
          </cell>
          <cell r="J340">
            <v>0</v>
          </cell>
          <cell r="K340" t="str">
            <v>Linen</v>
          </cell>
        </row>
        <row r="341">
          <cell r="A341">
            <v>236</v>
          </cell>
          <cell r="D341">
            <v>2</v>
          </cell>
          <cell r="F341" t="str">
            <v>Appearance of ironer systems clean, free of build up.  Chest (or cylinders) free of build-up?</v>
          </cell>
          <cell r="H341" t="str">
            <v>N/A</v>
          </cell>
          <cell r="J341">
            <v>0</v>
          </cell>
          <cell r="K341" t="str">
            <v>Linen</v>
          </cell>
        </row>
        <row r="342">
          <cell r="A342">
            <v>237</v>
          </cell>
          <cell r="D342">
            <v>2</v>
          </cell>
          <cell r="F342" t="str">
            <v>There is a written schedule for periodic cleaning inside the ironer covers, guards, drive train, etc The schedule is followed.</v>
          </cell>
          <cell r="H342" t="str">
            <v>N/A</v>
          </cell>
          <cell r="J342">
            <v>0</v>
          </cell>
          <cell r="K342" t="str">
            <v>Linen</v>
          </cell>
        </row>
        <row r="343">
          <cell r="A343">
            <v>238</v>
          </cell>
          <cell r="D343">
            <v>2</v>
          </cell>
          <cell r="F343" t="str">
            <v>Guide tapes in place, and no more than 3 guide tapes missing?</v>
          </cell>
          <cell r="H343" t="str">
            <v>N/A</v>
          </cell>
          <cell r="J343">
            <v>0</v>
          </cell>
          <cell r="K343" t="str">
            <v>Linen</v>
          </cell>
        </row>
        <row r="344">
          <cell r="A344">
            <v>239</v>
          </cell>
          <cell r="D344">
            <v>2</v>
          </cell>
          <cell r="F344" t="str">
            <v>Feeding and folding equipment clean, free of lint build up?</v>
          </cell>
          <cell r="H344" t="str">
            <v>N/A</v>
          </cell>
          <cell r="J344">
            <v>0</v>
          </cell>
          <cell r="K344" t="str">
            <v>Linen</v>
          </cell>
        </row>
        <row r="345">
          <cell r="A345">
            <v>240</v>
          </cell>
          <cell r="D345">
            <v>2</v>
          </cell>
          <cell r="F345" t="str">
            <v>Feeders and folders adjusted to produce straight, even folds?  Stacked linen neat and square?</v>
          </cell>
          <cell r="H345" t="str">
            <v>N/A</v>
          </cell>
          <cell r="J345">
            <v>0</v>
          </cell>
          <cell r="K345" t="str">
            <v>Linen</v>
          </cell>
        </row>
        <row r="346">
          <cell r="A346">
            <v>241</v>
          </cell>
          <cell r="D346">
            <v>2</v>
          </cell>
          <cell r="F346" t="str">
            <v>Compressed air supply is adequate?  Compressed air is dry; no moisture build up?</v>
          </cell>
          <cell r="H346" t="str">
            <v>N/A</v>
          </cell>
          <cell r="J346">
            <v>0</v>
          </cell>
          <cell r="K346" t="str">
            <v>Linen</v>
          </cell>
        </row>
        <row r="347">
          <cell r="A347">
            <v>242</v>
          </cell>
          <cell r="D347">
            <v>2</v>
          </cell>
          <cell r="F347" t="str">
            <v xml:space="preserve">Ironer feeding procedures and rate appropriate for the type and capacity of ironer?  </v>
          </cell>
          <cell r="H347" t="str">
            <v>N/A</v>
          </cell>
          <cell r="J347">
            <v>0</v>
          </cell>
          <cell r="K347" t="str">
            <v>Linen</v>
          </cell>
        </row>
        <row r="348">
          <cell r="F348" t="str">
            <v>Wearing Apparel Presses and Tunnel Finishing</v>
          </cell>
        </row>
        <row r="349">
          <cell r="A349">
            <v>243</v>
          </cell>
          <cell r="D349">
            <v>2</v>
          </cell>
          <cell r="F349" t="str">
            <v>Presses and tunnel finishing units clean and free of lint?</v>
          </cell>
          <cell r="H349" t="str">
            <v>N/A</v>
          </cell>
          <cell r="J349">
            <v>0</v>
          </cell>
          <cell r="K349" t="str">
            <v>Linen</v>
          </cell>
        </row>
        <row r="350">
          <cell r="A350">
            <v>244</v>
          </cell>
          <cell r="D350">
            <v>2</v>
          </cell>
          <cell r="F350" t="str">
            <v>Press covers and heads clean and in good condition?</v>
          </cell>
          <cell r="H350" t="str">
            <v>N/A</v>
          </cell>
          <cell r="J350">
            <v>0</v>
          </cell>
          <cell r="K350" t="str">
            <v>Linen</v>
          </cell>
        </row>
        <row r="351">
          <cell r="A351">
            <v>245</v>
          </cell>
          <cell r="D351">
            <v>2</v>
          </cell>
          <cell r="F351" t="str">
            <v>Valves, traps, joints do not leak?</v>
          </cell>
          <cell r="H351" t="str">
            <v>N/A</v>
          </cell>
          <cell r="J351">
            <v>0</v>
          </cell>
          <cell r="K351" t="str">
            <v>Linen</v>
          </cell>
        </row>
        <row r="352">
          <cell r="A352">
            <v>246</v>
          </cell>
          <cell r="D352">
            <v>2</v>
          </cell>
          <cell r="F352" t="str">
            <v>Items pressed or finished neatly?</v>
          </cell>
          <cell r="H352" t="str">
            <v>N/A</v>
          </cell>
          <cell r="J352">
            <v>0</v>
          </cell>
          <cell r="K352" t="str">
            <v>Linen</v>
          </cell>
        </row>
        <row r="353">
          <cell r="F353" t="str">
            <v>Dryers</v>
          </cell>
          <cell r="H353">
            <v>0</v>
          </cell>
        </row>
        <row r="354">
          <cell r="A354">
            <v>247</v>
          </cell>
          <cell r="D354">
            <v>2</v>
          </cell>
          <cell r="F354" t="str">
            <v>Dryers loaded to proper levels?  (Not overloaded or underloaded)</v>
          </cell>
          <cell r="H354" t="str">
            <v>N/A</v>
          </cell>
          <cell r="J354">
            <v>0</v>
          </cell>
          <cell r="K354" t="str">
            <v>Linen</v>
          </cell>
        </row>
        <row r="355">
          <cell r="A355">
            <v>248</v>
          </cell>
          <cell r="D355">
            <v>2</v>
          </cell>
          <cell r="F355" t="str">
            <v>Dryer reversing mode used only for drying large items such as blankets.  Non-reversing mode is always used when drying small items such as towels, gowns, etc.?</v>
          </cell>
          <cell r="H355" t="str">
            <v>N/A</v>
          </cell>
          <cell r="J355">
            <v>0</v>
          </cell>
          <cell r="K355" t="str">
            <v>Linen</v>
          </cell>
        </row>
        <row r="356">
          <cell r="A356">
            <v>249</v>
          </cell>
          <cell r="D356">
            <v>2</v>
          </cell>
          <cell r="F356" t="str">
            <v>Lint traps in good condition?  Cleaned on frequent schedule based on work load?</v>
          </cell>
          <cell r="H356" t="str">
            <v>N/A</v>
          </cell>
          <cell r="J356">
            <v>0</v>
          </cell>
          <cell r="K356" t="str">
            <v>Linen</v>
          </cell>
        </row>
        <row r="357">
          <cell r="A357">
            <v>250</v>
          </cell>
          <cell r="D357">
            <v>2</v>
          </cell>
          <cell r="F357" t="str">
            <v>Dryer exhaust flow good.  No evidence of excessive back pressure?</v>
          </cell>
          <cell r="H357" t="str">
            <v>N/A</v>
          </cell>
          <cell r="J357">
            <v>0</v>
          </cell>
          <cell r="K357" t="str">
            <v>Linen</v>
          </cell>
        </row>
        <row r="358">
          <cell r="D358">
            <v>0</v>
          </cell>
          <cell r="F358" t="str">
            <v>QUALITY</v>
          </cell>
        </row>
        <row r="359">
          <cell r="F359" t="str">
            <v>LAUNDRY/LINEN (CONTINUED)</v>
          </cell>
        </row>
        <row r="360">
          <cell r="F360" t="str">
            <v>Small Piece Folders and Finishing</v>
          </cell>
        </row>
        <row r="361">
          <cell r="A361">
            <v>251</v>
          </cell>
          <cell r="D361">
            <v>2</v>
          </cell>
          <cell r="F361" t="str">
            <v>Linen sorted (presorted and postsorted) for maximum utility and efficiency?</v>
          </cell>
          <cell r="H361" t="str">
            <v>N/A</v>
          </cell>
          <cell r="J361">
            <v>0</v>
          </cell>
          <cell r="K361" t="str">
            <v>Linen</v>
          </cell>
        </row>
        <row r="362">
          <cell r="A362">
            <v>252</v>
          </cell>
          <cell r="D362">
            <v>2</v>
          </cell>
          <cell r="F362" t="str">
            <v>Automatic machine small piece folders clean, free of lint build-up?</v>
          </cell>
          <cell r="H362" t="str">
            <v>N/A</v>
          </cell>
          <cell r="J362">
            <v>0</v>
          </cell>
          <cell r="K362" t="str">
            <v>Linen</v>
          </cell>
        </row>
        <row r="363">
          <cell r="A363">
            <v>253</v>
          </cell>
          <cell r="D363">
            <v>2</v>
          </cell>
          <cell r="F363" t="str">
            <v>Machine small piece folders adjusted and tuned, folding linen neat and square?</v>
          </cell>
          <cell r="H363" t="str">
            <v>N/A</v>
          </cell>
          <cell r="J363">
            <v>0</v>
          </cell>
          <cell r="K363" t="str">
            <v>Linen</v>
          </cell>
        </row>
        <row r="364">
          <cell r="A364">
            <v>254</v>
          </cell>
          <cell r="D364">
            <v>2</v>
          </cell>
          <cell r="F364" t="str">
            <v>Manually folded linen folded as few times as necessary?</v>
          </cell>
          <cell r="H364" t="str">
            <v>N/A</v>
          </cell>
          <cell r="J364">
            <v>0</v>
          </cell>
          <cell r="K364" t="str">
            <v>Linen</v>
          </cell>
        </row>
        <row r="365">
          <cell r="A365">
            <v>255</v>
          </cell>
          <cell r="D365">
            <v>2</v>
          </cell>
          <cell r="F365" t="str">
            <v>Finished linen stored neatly, stacked square?</v>
          </cell>
          <cell r="H365" t="str">
            <v>N/A</v>
          </cell>
          <cell r="J365">
            <v>0</v>
          </cell>
          <cell r="K365" t="str">
            <v>Linen</v>
          </cell>
        </row>
        <row r="366">
          <cell r="A366">
            <v>256</v>
          </cell>
          <cell r="D366">
            <v>2</v>
          </cell>
          <cell r="F366" t="str">
            <v>General appearance of linens good:  bright, free of stains?</v>
          </cell>
          <cell r="H366" t="str">
            <v>N/A</v>
          </cell>
          <cell r="J366">
            <v>0</v>
          </cell>
          <cell r="K366" t="str">
            <v>Linen</v>
          </cell>
        </row>
        <row r="367">
          <cell r="A367">
            <v>257</v>
          </cell>
          <cell r="D367">
            <v>2</v>
          </cell>
          <cell r="F367" t="str">
            <v>Utility carts are clean, free of debris, wheels free of strings, marked "Clean Linen Only"?</v>
          </cell>
          <cell r="H367" t="str">
            <v>N/A</v>
          </cell>
          <cell r="J367">
            <v>0</v>
          </cell>
          <cell r="K367" t="str">
            <v>Linen</v>
          </cell>
        </row>
        <row r="368">
          <cell r="A368">
            <v>258</v>
          </cell>
          <cell r="D368">
            <v>2</v>
          </cell>
          <cell r="F368" t="str">
            <v>Linen to be patched in containers or stacked neatly?</v>
          </cell>
          <cell r="H368" t="str">
            <v>N/A</v>
          </cell>
          <cell r="J368">
            <v>0</v>
          </cell>
          <cell r="K368" t="str">
            <v>Linen</v>
          </cell>
        </row>
        <row r="369">
          <cell r="A369">
            <v>259</v>
          </cell>
          <cell r="D369">
            <v>2</v>
          </cell>
          <cell r="F369" t="str">
            <v>Sewing machines and patch machine clean and operational?</v>
          </cell>
          <cell r="H369" t="str">
            <v>N/A</v>
          </cell>
          <cell r="J369">
            <v>0</v>
          </cell>
          <cell r="K369" t="str">
            <v>Linen</v>
          </cell>
        </row>
        <row r="370">
          <cell r="A370">
            <v>260</v>
          </cell>
          <cell r="D370">
            <v>2</v>
          </cell>
          <cell r="F370" t="str">
            <v>Work tables, counter tops, etc. clear, free of debris and unused tems, parts, etc.?</v>
          </cell>
          <cell r="H370" t="str">
            <v>N/A</v>
          </cell>
          <cell r="J370">
            <v>0</v>
          </cell>
          <cell r="K370" t="str">
            <v>Linen</v>
          </cell>
        </row>
        <row r="371">
          <cell r="D371">
            <v>0</v>
          </cell>
          <cell r="F371" t="str">
            <v>Linen Distribution</v>
          </cell>
        </row>
        <row r="372">
          <cell r="A372">
            <v>261</v>
          </cell>
          <cell r="D372">
            <v>2</v>
          </cell>
          <cell r="F372" t="str">
            <v>Clean linen storage area clean and orderly, floor free of debris?</v>
          </cell>
          <cell r="H372" t="str">
            <v>N/A</v>
          </cell>
          <cell r="J372">
            <v>0</v>
          </cell>
          <cell r="K372" t="str">
            <v>Linen</v>
          </cell>
        </row>
        <row r="373">
          <cell r="A373">
            <v>262</v>
          </cell>
          <cell r="D373">
            <v>2</v>
          </cell>
          <cell r="F373" t="str">
            <v>Carts loaded neatly, items stacked square?</v>
          </cell>
          <cell r="H373" t="str">
            <v>N/A</v>
          </cell>
          <cell r="J373">
            <v>0</v>
          </cell>
          <cell r="K373" t="str">
            <v>Linen</v>
          </cell>
        </row>
        <row r="374">
          <cell r="A374">
            <v>263</v>
          </cell>
          <cell r="D374">
            <v>2</v>
          </cell>
          <cell r="F374" t="str">
            <v>Delivery carts and covers clean;  wheels free of strings?</v>
          </cell>
          <cell r="H374" t="str">
            <v>N/A</v>
          </cell>
          <cell r="J374">
            <v>0</v>
          </cell>
          <cell r="K374" t="str">
            <v>Linen</v>
          </cell>
        </row>
        <row r="375">
          <cell r="A375">
            <v>264</v>
          </cell>
          <cell r="D375">
            <v>2</v>
          </cell>
          <cell r="F375" t="str">
            <v>Linen carts or closets in departments clean and orderly?</v>
          </cell>
          <cell r="H375" t="str">
            <v>N/A</v>
          </cell>
          <cell r="J375">
            <v>0</v>
          </cell>
          <cell r="K375" t="str">
            <v>Linen</v>
          </cell>
        </row>
        <row r="377">
          <cell r="F377" t="str">
            <v xml:space="preserve">                                                                     Total Quality - Laundry/Linen</v>
          </cell>
          <cell r="H377">
            <v>0</v>
          </cell>
          <cell r="J377">
            <v>0</v>
          </cell>
        </row>
        <row r="378">
          <cell r="F378" t="str">
            <v xml:space="preserve">                                                                     Percentage Implemented</v>
          </cell>
          <cell r="H378" t="str">
            <v>N/A</v>
          </cell>
        </row>
        <row r="380">
          <cell r="F380" t="str">
            <v>QUALITY</v>
          </cell>
        </row>
        <row r="381">
          <cell r="F381" t="str">
            <v>MATERIALS MANAGEMENT</v>
          </cell>
        </row>
        <row r="382">
          <cell r="A382">
            <v>265</v>
          </cell>
          <cell r="D382">
            <v>2</v>
          </cell>
          <cell r="F382" t="str">
            <v>Is a 98% or better storeroom internal fill rate being attained consistently?</v>
          </cell>
          <cell r="H382" t="str">
            <v>N/A</v>
          </cell>
          <cell r="J382">
            <v>0</v>
          </cell>
          <cell r="K382" t="str">
            <v>MM</v>
          </cell>
        </row>
        <row r="383">
          <cell r="A383">
            <v>266</v>
          </cell>
          <cell r="D383">
            <v>2</v>
          </cell>
          <cell r="F383" t="str">
            <v>Are storeroom inventory turns within the range of 13-24?</v>
          </cell>
          <cell r="H383" t="str">
            <v>N/A</v>
          </cell>
          <cell r="J383">
            <v>0</v>
          </cell>
          <cell r="K383" t="str">
            <v>MM</v>
          </cell>
        </row>
        <row r="384">
          <cell r="A384">
            <v>267</v>
          </cell>
          <cell r="D384">
            <v>2</v>
          </cell>
          <cell r="F384" t="str">
            <v>Is the sterile processing Quality Index fulfilled?</v>
          </cell>
          <cell r="H384" t="str">
            <v>N/A</v>
          </cell>
          <cell r="J384">
            <v>0</v>
          </cell>
          <cell r="K384" t="str">
            <v>MM</v>
          </cell>
        </row>
        <row r="385">
          <cell r="A385">
            <v>268</v>
          </cell>
          <cell r="D385">
            <v>2</v>
          </cell>
          <cell r="F385" t="str">
            <v>Does sterile processing meet JCAHO and other standards?</v>
          </cell>
          <cell r="H385" t="str">
            <v>N/A</v>
          </cell>
          <cell r="J385">
            <v>0</v>
          </cell>
          <cell r="K385" t="str">
            <v>MM</v>
          </cell>
        </row>
        <row r="386">
          <cell r="A386">
            <v>269</v>
          </cell>
          <cell r="D386">
            <v>2</v>
          </cell>
          <cell r="F386" t="str">
            <v>Is Purchasing's service (working days to process routine requisitions) measured and in the acceptable range of &lt;2?</v>
          </cell>
          <cell r="H386" t="str">
            <v>N/A</v>
          </cell>
          <cell r="J386">
            <v>0</v>
          </cell>
          <cell r="K386" t="str">
            <v>MM</v>
          </cell>
        </row>
        <row r="387">
          <cell r="A387">
            <v>270</v>
          </cell>
          <cell r="D387">
            <v>2</v>
          </cell>
          <cell r="F387" t="str">
            <v>Is there a systematic review of exchange cart or par-level inventories versus utilization?</v>
          </cell>
          <cell r="H387" t="str">
            <v>N/A</v>
          </cell>
          <cell r="J387">
            <v>0</v>
          </cell>
          <cell r="K387" t="str">
            <v>MM</v>
          </cell>
        </row>
        <row r="388">
          <cell r="A388">
            <v>271</v>
          </cell>
          <cell r="D388">
            <v>2</v>
          </cell>
          <cell r="F388" t="str">
            <v>Are par levels reviewed at least annually to reduce excess stock or non-moving stock?</v>
          </cell>
          <cell r="H388" t="str">
            <v>N/A</v>
          </cell>
          <cell r="J388">
            <v>0</v>
          </cell>
          <cell r="K388" t="str">
            <v>MM</v>
          </cell>
        </row>
        <row r="389">
          <cell r="A389">
            <v>272</v>
          </cell>
          <cell r="D389">
            <v>2</v>
          </cell>
          <cell r="F389" t="str">
            <v>Is the utilization rate for items &gt;50%?</v>
          </cell>
          <cell r="H389" t="str">
            <v>N/A</v>
          </cell>
          <cell r="J389">
            <v>0</v>
          </cell>
          <cell r="K389" t="str">
            <v>MM</v>
          </cell>
        </row>
        <row r="391">
          <cell r="F391" t="str">
            <v>Total Quality-Materials Management</v>
          </cell>
          <cell r="H391">
            <v>0</v>
          </cell>
          <cell r="J391">
            <v>0</v>
          </cell>
        </row>
        <row r="392">
          <cell r="F392" t="str">
            <v xml:space="preserve">                                                                     Percentage Implemented</v>
          </cell>
          <cell r="H392" t="str">
            <v>N/A</v>
          </cell>
        </row>
        <row r="398">
          <cell r="F398" t="str">
            <v>QUALITY</v>
          </cell>
        </row>
        <row r="399">
          <cell r="F399" t="str">
            <v>CLINICAL EQUIPMENT MANAGEMENT</v>
          </cell>
        </row>
        <row r="400">
          <cell r="A400">
            <v>273</v>
          </cell>
          <cell r="D400">
            <v>2</v>
          </cell>
          <cell r="F400" t="str">
            <v xml:space="preserve">Does the department have appropriate tools and test equipment available.  At minimum will include the following:  DMM, Oscilloscope, Safety Analyzer, Defribrillator Analyzer, Surgical Unit Analyzer, Patient Simulators, AC/DC Power Supply.  Each tech will </v>
          </cell>
          <cell r="H400" t="str">
            <v>N/A</v>
          </cell>
          <cell r="J400">
            <v>0</v>
          </cell>
          <cell r="K400" t="str">
            <v>CE</v>
          </cell>
        </row>
        <row r="401">
          <cell r="A401">
            <v>274</v>
          </cell>
          <cell r="D401">
            <v>2</v>
          </cell>
          <cell r="F401" t="str">
            <v>Do one or more performance indicators for the CEM department exist?  Does the manager review the performance indicators monthly and take appropriate action?  (SOPI 400.1, EC 1.8, EC 2.13)</v>
          </cell>
          <cell r="H401" t="str">
            <v>N/A</v>
          </cell>
          <cell r="J401">
            <v>0</v>
          </cell>
          <cell r="K401" t="str">
            <v>CE</v>
          </cell>
        </row>
        <row r="402">
          <cell r="D402">
            <v>0</v>
          </cell>
          <cell r="F402" t="str">
            <v>Medical Equipment Management Plan (EC 1.8)</v>
          </cell>
        </row>
        <row r="403">
          <cell r="F403" t="str">
            <v>Review the Medical Equipment Management Plan and the hospital's policies and procedures and verify the following:</v>
          </cell>
        </row>
        <row r="404">
          <cell r="A404">
            <v>275</v>
          </cell>
          <cell r="D404">
            <v>2</v>
          </cell>
          <cell r="F404" t="str">
            <v>Has the Medical Equipment Management Plan been reviewed and approved by administration in the last 12 months? (EC 1.8)</v>
          </cell>
          <cell r="H404" t="str">
            <v>N/A</v>
          </cell>
          <cell r="J404">
            <v>0</v>
          </cell>
          <cell r="K404" t="str">
            <v>CE</v>
          </cell>
        </row>
        <row r="405">
          <cell r="A405">
            <v>276</v>
          </cell>
          <cell r="D405">
            <v>2</v>
          </cell>
          <cell r="F405" t="str">
            <v>Does a policy exist for compliance with the Safe Medical Device Act?  Is there a policy on incident investigation and reporting? (SOPI 600.4, 600.5, EC 1.8)</v>
          </cell>
          <cell r="H405" t="str">
            <v>N/A</v>
          </cell>
          <cell r="J405">
            <v>0</v>
          </cell>
          <cell r="K405" t="str">
            <v>CE</v>
          </cell>
        </row>
        <row r="406">
          <cell r="A406">
            <v>277</v>
          </cell>
          <cell r="D406">
            <v>2</v>
          </cell>
          <cell r="F406" t="str">
            <v xml:space="preserve">Does documentation exist summarizing deficiencies, problems, failures and user errors noted with clinical equipment?  Does the summary include actions taken as a result of the performance improvement activities of the CEM department?  This summary may be </v>
          </cell>
          <cell r="H406" t="str">
            <v>N/A</v>
          </cell>
          <cell r="J406">
            <v>0</v>
          </cell>
          <cell r="K406" t="str">
            <v>CE</v>
          </cell>
        </row>
        <row r="407">
          <cell r="A407">
            <v>278</v>
          </cell>
          <cell r="D407">
            <v>2</v>
          </cell>
          <cell r="F407" t="str">
            <v>Is a written "Risk Ranking" procedure utilized to determine PM frequency?  (SOPI 400.2, 400.3)</v>
          </cell>
          <cell r="H407" t="str">
            <v>N/A</v>
          </cell>
          <cell r="J407">
            <v>0</v>
          </cell>
          <cell r="K407" t="str">
            <v>CE</v>
          </cell>
        </row>
        <row r="408">
          <cell r="A408">
            <v>279</v>
          </cell>
          <cell r="D408">
            <v>2</v>
          </cell>
          <cell r="F408" t="str">
            <v>Is there a procedure in place that will identify equipment and/or user problems, analyze the problem, form a resolution and monitor results for effectiveness? (SOPI 300.5, 300.16)</v>
          </cell>
          <cell r="H408" t="str">
            <v>N/A</v>
          </cell>
          <cell r="J408">
            <v>0</v>
          </cell>
          <cell r="K408" t="str">
            <v>CE</v>
          </cell>
        </row>
        <row r="409">
          <cell r="A409">
            <v>280</v>
          </cell>
          <cell r="D409">
            <v>2</v>
          </cell>
          <cell r="F409" t="str">
            <v>Does a policy exist for monitoring hazard alerts and equipment recalls?  Does the procedure allow for documentation of results?  (SOPI 300.8, EC 1.8)</v>
          </cell>
          <cell r="H409" t="str">
            <v>N/A</v>
          </cell>
          <cell r="J409">
            <v>0</v>
          </cell>
          <cell r="K409" t="str">
            <v>CE</v>
          </cell>
        </row>
        <row r="410">
          <cell r="A410">
            <v>281</v>
          </cell>
          <cell r="D410">
            <v>2</v>
          </cell>
          <cell r="F410" t="str">
            <v>Does the manager receive copies of the Safety Committee minutes and action reports? (SOPI 100.10, EC 2.7)</v>
          </cell>
          <cell r="H410" t="str">
            <v>N/A</v>
          </cell>
          <cell r="J410">
            <v>0</v>
          </cell>
          <cell r="K410" t="str">
            <v>CE</v>
          </cell>
        </row>
        <row r="411">
          <cell r="A411">
            <v>282</v>
          </cell>
          <cell r="D411">
            <v>2</v>
          </cell>
          <cell r="F411" t="str">
            <v>Is there a documented process for selecting and acquiring medical equipment?  Does the CEM department participate in this process?  Does this process provide for replacement of equipment that is beyond its useful life due to the high repair costs or chang</v>
          </cell>
          <cell r="H411" t="str">
            <v>N/A</v>
          </cell>
          <cell r="J411">
            <v>0</v>
          </cell>
          <cell r="K411" t="str">
            <v>CE</v>
          </cell>
        </row>
        <row r="412">
          <cell r="A412">
            <v>283</v>
          </cell>
          <cell r="D412">
            <v>2</v>
          </cell>
          <cell r="F412" t="str">
            <v>Is there a procedure in place that assures all new equipment entering the facility is first checked by the CEM department for safety, prior to being used? (SOPI 300.15, EC 1.8)</v>
          </cell>
          <cell r="H412" t="str">
            <v>N/A</v>
          </cell>
          <cell r="J412">
            <v>0</v>
          </cell>
          <cell r="K412" t="str">
            <v>CE</v>
          </cell>
        </row>
        <row r="413">
          <cell r="A413">
            <v>284</v>
          </cell>
          <cell r="D413">
            <v>2</v>
          </cell>
          <cell r="F413" t="str">
            <v xml:space="preserve">Is there a procedure in place for the electrical safety testing and performance check of equipment returned from outside repairs, loaners, rentals, trial units, modified units, leased, physician owned, and patient owned equipment? (SOPI 300.15, 600.2, EC </v>
          </cell>
          <cell r="H413" t="str">
            <v>N/A</v>
          </cell>
          <cell r="J413">
            <v>0</v>
          </cell>
          <cell r="K413" t="str">
            <v>CE</v>
          </cell>
        </row>
        <row r="414">
          <cell r="A414">
            <v>285</v>
          </cell>
          <cell r="D414">
            <v>2</v>
          </cell>
          <cell r="F414" t="str">
            <v>Is there a current (written within the past 6 months), accurate, unique inventory of all equiipment in the Clinical Equipment Management Program, regardless of ownership? (SOPI 400.2, 400.3, EC 2.7)</v>
          </cell>
          <cell r="H414" t="str">
            <v>N/A</v>
          </cell>
          <cell r="J414">
            <v>0</v>
          </cell>
          <cell r="K414" t="str">
            <v>CE</v>
          </cell>
        </row>
        <row r="415">
          <cell r="A415">
            <v>286</v>
          </cell>
          <cell r="D415">
            <v>2</v>
          </cell>
          <cell r="F415" t="str">
            <v>Has an equipment inventory list been presented to each cost center, indicating equipment assigned or charged to their department, withing the past 6 months? (SOPI 400.10)</v>
          </cell>
          <cell r="H415" t="str">
            <v>N/A</v>
          </cell>
          <cell r="J415">
            <v>0</v>
          </cell>
          <cell r="K415" t="str">
            <v>CE</v>
          </cell>
        </row>
        <row r="416">
          <cell r="A416">
            <v>287</v>
          </cell>
          <cell r="D416">
            <v>2</v>
          </cell>
          <cell r="F416" t="str">
            <v>Is there a procedure for the removal from service and final disposition of medical equipment which is of no further use or value to the facility? (SOPI 500.9)</v>
          </cell>
          <cell r="H416" t="str">
            <v>N/A</v>
          </cell>
          <cell r="J416">
            <v>0</v>
          </cell>
          <cell r="K416" t="str">
            <v>CE</v>
          </cell>
        </row>
        <row r="417">
          <cell r="A417">
            <v>288</v>
          </cell>
          <cell r="D417">
            <v>2</v>
          </cell>
          <cell r="F417" t="str">
            <v>Are Electromagnetic Interference/Electromagnetic Compatibility policies and procedures in place at the facility?  Are the users of clinical equipment familiar with these policies? (SOPI 600.10)</v>
          </cell>
          <cell r="H417" t="str">
            <v>N/A</v>
          </cell>
          <cell r="J417">
            <v>0</v>
          </cell>
          <cell r="K417" t="str">
            <v>CE</v>
          </cell>
        </row>
        <row r="418">
          <cell r="F418" t="str">
            <v>Work Orders</v>
          </cell>
        </row>
        <row r="419">
          <cell r="A419">
            <v>289</v>
          </cell>
          <cell r="D419">
            <v>2</v>
          </cell>
          <cell r="F419" t="str">
            <v>Is there a work order system, including a written policy in place, that meets the needs of the facility?  Does this system address work order submission, turnaround time, follow-up, etc. (SOPI 400.5, EC 1.8)</v>
          </cell>
          <cell r="H419" t="str">
            <v>N/A</v>
          </cell>
          <cell r="J419">
            <v>0</v>
          </cell>
          <cell r="K419" t="str">
            <v>CE</v>
          </cell>
        </row>
        <row r="420">
          <cell r="A420">
            <v>290</v>
          </cell>
          <cell r="D420">
            <v>2</v>
          </cell>
          <cell r="F420" t="str">
            <v>Are work orders generated at the time of notification and not when the work is started or completed?  Does the status change for each work order when a technician responds?  Is there a work order for all equipment awaiting repairs?  Check the equipment lo</v>
          </cell>
          <cell r="H420" t="str">
            <v>N/A</v>
          </cell>
          <cell r="J420">
            <v>0</v>
          </cell>
          <cell r="K420" t="str">
            <v>CE</v>
          </cell>
        </row>
        <row r="421">
          <cell r="A421">
            <v>291</v>
          </cell>
          <cell r="D421">
            <v>2</v>
          </cell>
          <cell r="F421" t="str">
            <v>Verify that completed work orders indicate repair codes, manhours used, materials quantity and costs, response date and time, completion date and time, and are signed by the repair technician.  (SOPI 400.5, SOPI 400.6)</v>
          </cell>
          <cell r="H421" t="str">
            <v>N/A</v>
          </cell>
          <cell r="J421">
            <v>0</v>
          </cell>
          <cell r="K421" t="str">
            <v>CE</v>
          </cell>
        </row>
        <row r="422">
          <cell r="F422" t="str">
            <v>QUALITY</v>
          </cell>
        </row>
        <row r="423">
          <cell r="F423" t="str">
            <v>CLINICAL EQUIPMENT MANAGEMENT (CONTINUED)</v>
          </cell>
        </row>
        <row r="424">
          <cell r="F424" t="str">
            <v>Work Orders</v>
          </cell>
        </row>
        <row r="425">
          <cell r="A425">
            <v>292</v>
          </cell>
          <cell r="D425">
            <v>2</v>
          </cell>
          <cell r="F425" t="str">
            <v>Are copies of completed work orders given to the user or requesting departments when required?  Does each department receive a monthly summary indicating all work accomplished in said department? (SOPI 400.5, 400.10)</v>
          </cell>
          <cell r="H425" t="str">
            <v>N/A</v>
          </cell>
          <cell r="J425">
            <v>0</v>
          </cell>
          <cell r="K425" t="str">
            <v>CE</v>
          </cell>
        </row>
        <row r="426">
          <cell r="A426">
            <v>293</v>
          </cell>
          <cell r="D426">
            <v>2</v>
          </cell>
          <cell r="F426" t="str">
            <v>Are open work orders followed up until completion?  Verify through the open work order list generated by ISIS.  Can the CEM manager explain reasons for any work order open for more than ten days? (SOPI 400.5, SOPI 400.10)</v>
          </cell>
          <cell r="H426" t="str">
            <v>N/A</v>
          </cell>
          <cell r="J426">
            <v>0</v>
          </cell>
          <cell r="K426" t="str">
            <v>CE</v>
          </cell>
        </row>
        <row r="427">
          <cell r="A427">
            <v>294</v>
          </cell>
          <cell r="D427">
            <v>2</v>
          </cell>
          <cell r="F427" t="str">
            <v>Does documentation exist indicating that the user or requesting department has been notified when a work order cannot be completed in a reasonable time (maximum of ten working days for routine work orders)? (SOPI 400.5)</v>
          </cell>
          <cell r="H427" t="str">
            <v>N/A</v>
          </cell>
          <cell r="J427">
            <v>0</v>
          </cell>
          <cell r="K427" t="str">
            <v>CE</v>
          </cell>
        </row>
        <row r="428">
          <cell r="A428">
            <v>295</v>
          </cell>
          <cell r="D428">
            <v>2</v>
          </cell>
          <cell r="F428" t="str">
            <v>Is the completion rate for requested work orders at 90% or better? (SOPI 100.3, SOPI 400.5, SOPI 400.10)</v>
          </cell>
          <cell r="H428" t="str">
            <v>N/A</v>
          </cell>
          <cell r="J428">
            <v>0</v>
          </cell>
          <cell r="K428" t="str">
            <v>CE</v>
          </cell>
        </row>
        <row r="429">
          <cell r="A429">
            <v>296</v>
          </cell>
          <cell r="D429">
            <v>2</v>
          </cell>
          <cell r="F429" t="str">
            <v>Is a copy of all completed work orders placed into the equipment historical files? (SOPI 300.1, SOPI 400.5)</v>
          </cell>
          <cell r="H429" t="str">
            <v>N/A</v>
          </cell>
          <cell r="J429">
            <v>0</v>
          </cell>
          <cell r="K429" t="str">
            <v>CE</v>
          </cell>
        </row>
        <row r="430">
          <cell r="A430">
            <v>297</v>
          </cell>
          <cell r="D430">
            <v>2</v>
          </cell>
          <cell r="F430" t="str">
            <v>Are "user errors" and "could not duplicate" repair codes tracked and reported for possible training sessions and/or equipment problems? (SOPI 400.6, EC 1.8)</v>
          </cell>
          <cell r="H430" t="str">
            <v>N/A</v>
          </cell>
          <cell r="J430">
            <v>0</v>
          </cell>
          <cell r="K430" t="str">
            <v>CE</v>
          </cell>
        </row>
        <row r="431">
          <cell r="F431" t="str">
            <v>Preventive Maintenance</v>
          </cell>
        </row>
        <row r="432">
          <cell r="A432">
            <v>298</v>
          </cell>
          <cell r="D432">
            <v>2</v>
          </cell>
          <cell r="F432" t="str">
            <v>Does the CEM manager review the PM schedule , at least annually, for balance, accuracy and schedule change needs? (SOPI 400.12, EC 1.8)</v>
          </cell>
          <cell r="H432" t="str">
            <v>N/A</v>
          </cell>
          <cell r="J432">
            <v>0</v>
          </cell>
          <cell r="K432" t="str">
            <v>CE</v>
          </cell>
        </row>
        <row r="433">
          <cell r="A433">
            <v>299</v>
          </cell>
          <cell r="D433">
            <v>2</v>
          </cell>
          <cell r="F433" t="str">
            <v>Are PM requirements reviewed for completeness?  Are changes made in order to meet the needs of the facility and to assure equipment up-time and longevity? (SOPI 400.13, SOPI 400.12, EC 1.8)</v>
          </cell>
          <cell r="H433" t="str">
            <v>N/A</v>
          </cell>
          <cell r="J433">
            <v>0</v>
          </cell>
          <cell r="K433" t="str">
            <v>CE</v>
          </cell>
        </row>
        <row r="434">
          <cell r="A434">
            <v>300</v>
          </cell>
          <cell r="D434">
            <v>2</v>
          </cell>
          <cell r="F434" t="str">
            <v>Does documentation exist indicating notification to the user or requesting department when PMs could not be performed due to the inability to locate equipment and/or equipment in use? (SOPI 400.9, EC 1.8)</v>
          </cell>
          <cell r="H434" t="str">
            <v>N/A</v>
          </cell>
          <cell r="J434">
            <v>0</v>
          </cell>
          <cell r="K434" t="str">
            <v>CE</v>
          </cell>
        </row>
        <row r="435">
          <cell r="A435">
            <v>301</v>
          </cell>
          <cell r="D435">
            <v>2</v>
          </cell>
          <cell r="F435" t="str">
            <v>Is the completion rate for PMs 95% or better?  State reason if less than 95%? (SOPI 100.3, SOPI 400.9, SOPI 400.10, EC 2.13)</v>
          </cell>
          <cell r="H435" t="str">
            <v>N/A</v>
          </cell>
          <cell r="J435">
            <v>0</v>
          </cell>
          <cell r="K435" t="str">
            <v>CE</v>
          </cell>
        </row>
        <row r="436">
          <cell r="A436">
            <v>302</v>
          </cell>
          <cell r="D436">
            <v>2</v>
          </cell>
          <cell r="F436" t="str">
            <v>Has a PM schedule for all equipment included in the inventory been presented to each cost center within the past 12 months? (SOPI 400.10)</v>
          </cell>
          <cell r="H436" t="str">
            <v>N/A</v>
          </cell>
          <cell r="J436">
            <v>0</v>
          </cell>
          <cell r="K436" t="str">
            <v>CE</v>
          </cell>
        </row>
        <row r="437">
          <cell r="D437">
            <v>0</v>
          </cell>
        </row>
        <row r="438">
          <cell r="F438" t="str">
            <v>Total Quality-Clinical Equipment Management</v>
          </cell>
          <cell r="H438">
            <v>0</v>
          </cell>
          <cell r="J438">
            <v>0</v>
          </cell>
        </row>
        <row r="439">
          <cell r="F439" t="str">
            <v xml:space="preserve">                                                                     Percentage Implemented</v>
          </cell>
          <cell r="H439" t="str">
            <v>N/A</v>
          </cell>
        </row>
        <row r="441">
          <cell r="F441" t="str">
            <v xml:space="preserve">                                       TOTAL QUALITY</v>
          </cell>
          <cell r="H441">
            <v>47</v>
          </cell>
          <cell r="J441">
            <v>47</v>
          </cell>
        </row>
        <row r="443">
          <cell r="F443" t="str">
            <v xml:space="preserve">                                       TOTAL PERCENTAGE IMPLEMENTED</v>
          </cell>
          <cell r="H443">
            <v>1</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Dash Board"/>
      <sheetName val="손익"/>
      <sheetName val="내역서"/>
      <sheetName val="MAS12-97"/>
      <sheetName val="2014 Budget"/>
      <sheetName val="기본가정"/>
      <sheetName val="Sim"/>
      <sheetName val="Macro!"/>
      <sheetName val="목표세부명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6.30"/>
      <sheetName val="6.30연체현황"/>
      <sheetName val="7.31연체현황"/>
      <sheetName val="6.30원금연체분"/>
      <sheetName val="9.30원금연체분"/>
      <sheetName val="12.31원금연체분 "/>
      <sheetName val="9.30"/>
      <sheetName val="12.31"/>
      <sheetName val="청구표"/>
      <sheetName val="연체현황 (2)"/>
      <sheetName val="진방"/>
      <sheetName val="해운"/>
      <sheetName val="남광"/>
      <sheetName val="영수증"/>
      <sheetName val="Rent Roll"/>
      <sheetName val="Budget"/>
      <sheetName val="TB"/>
      <sheetName val="현금 및 예치금Lead"/>
      <sheetName val="현금및예치금 명세서"/>
      <sheetName val="미수수익"/>
      <sheetName val="XREF"/>
      <sheetName val="LS"/>
      <sheetName val="Walse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Cash Flow"/>
      <sheetName val="Won Fwd Curve"/>
      <sheetName val="Chonsei"/>
      <sheetName val="Walsei"/>
      <sheetName val="Occupancy"/>
      <sheetName val="Rent Roll"/>
      <sheetName val="Mrtg Table"/>
      <sheetName val="7.31연체현황"/>
      <sheetName val="Budget"/>
      <sheetName val="Total"/>
    </sheetNames>
    <sheetDataSet>
      <sheetData sheetId="0"/>
      <sheetData sheetId="1"/>
      <sheetData sheetId="2"/>
      <sheetData sheetId="3"/>
      <sheetData sheetId="4">
        <row r="7">
          <cell r="E7" t="str">
            <v>A</v>
          </cell>
          <cell r="F7">
            <v>33750</v>
          </cell>
          <cell r="G7">
            <v>33750</v>
          </cell>
          <cell r="H7">
            <v>33750</v>
          </cell>
          <cell r="I7">
            <v>33750</v>
          </cell>
          <cell r="J7">
            <v>33750</v>
          </cell>
          <cell r="K7">
            <v>33750</v>
          </cell>
          <cell r="L7">
            <v>33750</v>
          </cell>
          <cell r="M7">
            <v>33750</v>
          </cell>
          <cell r="N7">
            <v>33750</v>
          </cell>
          <cell r="O7">
            <v>33750</v>
          </cell>
          <cell r="P7">
            <v>33750</v>
          </cell>
          <cell r="Q7">
            <v>33750</v>
          </cell>
          <cell r="R7">
            <v>34762.5</v>
          </cell>
          <cell r="S7">
            <v>34762.5</v>
          </cell>
          <cell r="T7">
            <v>34762.5</v>
          </cell>
          <cell r="U7">
            <v>34762.5</v>
          </cell>
          <cell r="V7">
            <v>34762.5</v>
          </cell>
          <cell r="W7">
            <v>34762.5</v>
          </cell>
          <cell r="X7">
            <v>34762.5</v>
          </cell>
          <cell r="Y7">
            <v>34762.5</v>
          </cell>
          <cell r="Z7">
            <v>34762.5</v>
          </cell>
          <cell r="AA7">
            <v>34762.5</v>
          </cell>
          <cell r="AB7">
            <v>34762.5</v>
          </cell>
          <cell r="AC7">
            <v>34762.5</v>
          </cell>
          <cell r="AD7">
            <v>35805.375</v>
          </cell>
          <cell r="AE7">
            <v>35805.375</v>
          </cell>
          <cell r="AF7">
            <v>35805.375</v>
          </cell>
          <cell r="AG7">
            <v>35805.375</v>
          </cell>
          <cell r="AH7">
            <v>35805.375</v>
          </cell>
          <cell r="AI7">
            <v>35805.375</v>
          </cell>
          <cell r="AJ7">
            <v>35805.375</v>
          </cell>
          <cell r="AK7">
            <v>35805.375</v>
          </cell>
          <cell r="AL7">
            <v>35805.375</v>
          </cell>
          <cell r="AM7">
            <v>35805.375</v>
          </cell>
          <cell r="AN7">
            <v>35805.375</v>
          </cell>
          <cell r="AO7">
            <v>35805.375</v>
          </cell>
          <cell r="AP7">
            <v>36879.536249999997</v>
          </cell>
          <cell r="AQ7">
            <v>36879.536249999997</v>
          </cell>
          <cell r="AR7">
            <v>36879.536249999997</v>
          </cell>
          <cell r="AS7">
            <v>36879.536249999997</v>
          </cell>
          <cell r="AT7">
            <v>36879.536249999997</v>
          </cell>
          <cell r="AU7">
            <v>36879.536249999997</v>
          </cell>
          <cell r="AV7">
            <v>36879.536249999997</v>
          </cell>
          <cell r="AW7">
            <v>36879.536249999997</v>
          </cell>
          <cell r="AX7">
            <v>36879.536249999997</v>
          </cell>
          <cell r="AY7">
            <v>36879.536249999997</v>
          </cell>
          <cell r="AZ7">
            <v>36879.536249999997</v>
          </cell>
          <cell r="BA7">
            <v>36879.536249999997</v>
          </cell>
          <cell r="BB7">
            <v>37985.9223375</v>
          </cell>
          <cell r="BC7">
            <v>37985.9223375</v>
          </cell>
          <cell r="BD7">
            <v>37985.9223375</v>
          </cell>
          <cell r="BE7">
            <v>37985.9223375</v>
          </cell>
          <cell r="BF7">
            <v>37985.9223375</v>
          </cell>
          <cell r="BG7">
            <v>37985.9223375</v>
          </cell>
          <cell r="BH7">
            <v>37985.9223375</v>
          </cell>
          <cell r="BI7">
            <v>37985.9223375</v>
          </cell>
          <cell r="BJ7">
            <v>37985.9223375</v>
          </cell>
          <cell r="BK7">
            <v>37985.9223375</v>
          </cell>
          <cell r="BL7">
            <v>37985.9223375</v>
          </cell>
          <cell r="BM7">
            <v>37985.9223375</v>
          </cell>
          <cell r="BN7">
            <v>39125.500007625</v>
          </cell>
          <cell r="BO7">
            <v>39125.500007625</v>
          </cell>
          <cell r="BP7">
            <v>39125.500007625</v>
          </cell>
          <cell r="BQ7">
            <v>39125.500007625</v>
          </cell>
          <cell r="BR7">
            <v>39125.500007625</v>
          </cell>
          <cell r="BS7">
            <v>39125.500007625</v>
          </cell>
          <cell r="BT7">
            <v>39125.500007625</v>
          </cell>
          <cell r="BU7">
            <v>39125.500007625</v>
          </cell>
          <cell r="BV7">
            <v>39125.500007625</v>
          </cell>
          <cell r="BW7">
            <v>39125.500007625</v>
          </cell>
          <cell r="BX7">
            <v>39125.500007625</v>
          </cell>
          <cell r="BY7">
            <v>39125.500007625</v>
          </cell>
        </row>
        <row r="8">
          <cell r="E8" t="str">
            <v>B</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E9" t="str">
            <v>C</v>
          </cell>
          <cell r="F9">
            <v>61875</v>
          </cell>
          <cell r="G9">
            <v>61875</v>
          </cell>
          <cell r="H9">
            <v>61875</v>
          </cell>
          <cell r="I9">
            <v>61875</v>
          </cell>
          <cell r="J9">
            <v>61875</v>
          </cell>
          <cell r="K9">
            <v>61875</v>
          </cell>
          <cell r="L9">
            <v>61875</v>
          </cell>
          <cell r="M9">
            <v>61875</v>
          </cell>
          <cell r="N9">
            <v>61875</v>
          </cell>
          <cell r="O9">
            <v>61875</v>
          </cell>
          <cell r="P9">
            <v>61875</v>
          </cell>
          <cell r="Q9">
            <v>61875</v>
          </cell>
          <cell r="R9">
            <v>63731.25</v>
          </cell>
          <cell r="S9">
            <v>63731.25</v>
          </cell>
          <cell r="T9">
            <v>63731.25</v>
          </cell>
          <cell r="U9">
            <v>63731.25</v>
          </cell>
          <cell r="V9">
            <v>63731.25</v>
          </cell>
          <cell r="W9">
            <v>63731.25</v>
          </cell>
          <cell r="X9">
            <v>63731.25</v>
          </cell>
          <cell r="Y9">
            <v>63731.25</v>
          </cell>
          <cell r="Z9">
            <v>63731.25</v>
          </cell>
          <cell r="AA9">
            <v>63731.25</v>
          </cell>
          <cell r="AB9">
            <v>63731.25</v>
          </cell>
          <cell r="AC9">
            <v>63731.25</v>
          </cell>
          <cell r="AD9">
            <v>65643.1875</v>
          </cell>
          <cell r="AE9">
            <v>65643.1875</v>
          </cell>
          <cell r="AF9">
            <v>65643.1875</v>
          </cell>
          <cell r="AG9">
            <v>65643.1875</v>
          </cell>
          <cell r="AH9">
            <v>65643.1875</v>
          </cell>
          <cell r="AI9">
            <v>65643.1875</v>
          </cell>
          <cell r="AJ9">
            <v>65643.1875</v>
          </cell>
          <cell r="AK9">
            <v>65643.1875</v>
          </cell>
          <cell r="AL9">
            <v>65643.1875</v>
          </cell>
          <cell r="AM9">
            <v>65643.1875</v>
          </cell>
          <cell r="AN9">
            <v>65643.1875</v>
          </cell>
          <cell r="AO9">
            <v>65643.1875</v>
          </cell>
          <cell r="AP9">
            <v>67612.483124999999</v>
          </cell>
          <cell r="AQ9">
            <v>67612.483124999999</v>
          </cell>
          <cell r="AR9">
            <v>67612.483124999999</v>
          </cell>
          <cell r="AS9">
            <v>67612.483124999999</v>
          </cell>
          <cell r="AT9">
            <v>67612.483124999999</v>
          </cell>
          <cell r="AU9">
            <v>67612.483124999999</v>
          </cell>
          <cell r="AV9">
            <v>67612.483124999999</v>
          </cell>
          <cell r="AW9">
            <v>67612.483124999999</v>
          </cell>
          <cell r="AX9">
            <v>67612.483124999999</v>
          </cell>
          <cell r="AY9">
            <v>67612.483124999999</v>
          </cell>
          <cell r="AZ9">
            <v>67612.483124999999</v>
          </cell>
          <cell r="BA9">
            <v>67612.483124999999</v>
          </cell>
          <cell r="BB9">
            <v>69640.85761875</v>
          </cell>
          <cell r="BC9">
            <v>69640.85761875</v>
          </cell>
          <cell r="BD9">
            <v>69640.85761875</v>
          </cell>
          <cell r="BE9">
            <v>69640.85761875</v>
          </cell>
          <cell r="BF9">
            <v>69640.85761875</v>
          </cell>
          <cell r="BG9">
            <v>69640.85761875</v>
          </cell>
          <cell r="BH9">
            <v>69640.85761875</v>
          </cell>
          <cell r="BI9">
            <v>69640.85761875</v>
          </cell>
          <cell r="BJ9">
            <v>69640.85761875</v>
          </cell>
          <cell r="BK9">
            <v>69640.85761875</v>
          </cell>
          <cell r="BL9">
            <v>69640.85761875</v>
          </cell>
          <cell r="BM9">
            <v>69640.85761875</v>
          </cell>
          <cell r="BN9">
            <v>71730.083347312495</v>
          </cell>
          <cell r="BO9">
            <v>71730.083347312495</v>
          </cell>
          <cell r="BP9">
            <v>71730.083347312495</v>
          </cell>
          <cell r="BQ9">
            <v>71730.083347312495</v>
          </cell>
          <cell r="BR9">
            <v>71730.083347312495</v>
          </cell>
          <cell r="BS9">
            <v>71730.083347312495</v>
          </cell>
          <cell r="BT9">
            <v>71730.083347312495</v>
          </cell>
          <cell r="BU9">
            <v>71730.083347312495</v>
          </cell>
          <cell r="BV9">
            <v>71730.083347312495</v>
          </cell>
          <cell r="BW9">
            <v>71730.083347312495</v>
          </cell>
          <cell r="BX9">
            <v>71730.083347312495</v>
          </cell>
          <cell r="BY9">
            <v>71730.083347312495</v>
          </cell>
        </row>
        <row r="10">
          <cell r="E10" t="str">
            <v>D</v>
          </cell>
          <cell r="F10">
            <v>42750</v>
          </cell>
          <cell r="G10">
            <v>42750</v>
          </cell>
          <cell r="H10">
            <v>42750</v>
          </cell>
          <cell r="I10">
            <v>42750</v>
          </cell>
          <cell r="J10">
            <v>42750</v>
          </cell>
          <cell r="K10">
            <v>42750</v>
          </cell>
          <cell r="L10">
            <v>42750</v>
          </cell>
          <cell r="M10">
            <v>42750</v>
          </cell>
          <cell r="N10">
            <v>42750</v>
          </cell>
          <cell r="O10">
            <v>42750</v>
          </cell>
          <cell r="P10">
            <v>42750</v>
          </cell>
          <cell r="Q10">
            <v>42750</v>
          </cell>
          <cell r="R10">
            <v>44032.5</v>
          </cell>
          <cell r="S10">
            <v>44032.5</v>
          </cell>
          <cell r="T10">
            <v>44032.5</v>
          </cell>
          <cell r="U10">
            <v>44032.5</v>
          </cell>
          <cell r="V10">
            <v>44032.5</v>
          </cell>
          <cell r="W10">
            <v>44032.5</v>
          </cell>
          <cell r="X10">
            <v>44032.5</v>
          </cell>
          <cell r="Y10">
            <v>44032.5</v>
          </cell>
          <cell r="Z10">
            <v>44032.5</v>
          </cell>
          <cell r="AA10">
            <v>44032.5</v>
          </cell>
          <cell r="AB10">
            <v>44032.5</v>
          </cell>
          <cell r="AC10">
            <v>44032.5</v>
          </cell>
          <cell r="AD10">
            <v>45353.474999999999</v>
          </cell>
          <cell r="AE10">
            <v>45353.474999999999</v>
          </cell>
          <cell r="AF10">
            <v>45353.474999999999</v>
          </cell>
          <cell r="AG10">
            <v>45353.474999999999</v>
          </cell>
          <cell r="AH10">
            <v>45353.474999999999</v>
          </cell>
          <cell r="AI10">
            <v>45353.474999999999</v>
          </cell>
          <cell r="AJ10">
            <v>45353.474999999999</v>
          </cell>
          <cell r="AK10">
            <v>45353.474999999999</v>
          </cell>
          <cell r="AL10">
            <v>45353.474999999999</v>
          </cell>
          <cell r="AM10">
            <v>45353.474999999999</v>
          </cell>
          <cell r="AN10">
            <v>45353.474999999999</v>
          </cell>
          <cell r="AO10">
            <v>45353.474999999999</v>
          </cell>
          <cell r="AP10">
            <v>46714.079250000003</v>
          </cell>
          <cell r="AQ10">
            <v>46714.079250000003</v>
          </cell>
          <cell r="AR10">
            <v>46714.079250000003</v>
          </cell>
          <cell r="AS10">
            <v>46714.079250000003</v>
          </cell>
          <cell r="AT10">
            <v>46714.079250000003</v>
          </cell>
          <cell r="AU10">
            <v>46714.079250000003</v>
          </cell>
          <cell r="AV10">
            <v>46714.079250000003</v>
          </cell>
          <cell r="AW10">
            <v>46714.079250000003</v>
          </cell>
          <cell r="AX10">
            <v>46714.079250000003</v>
          </cell>
          <cell r="AY10">
            <v>46714.079250000003</v>
          </cell>
          <cell r="AZ10">
            <v>46714.079250000003</v>
          </cell>
          <cell r="BA10">
            <v>46714.079250000003</v>
          </cell>
          <cell r="BB10">
            <v>48115.501627500002</v>
          </cell>
          <cell r="BC10">
            <v>48115.501627500002</v>
          </cell>
          <cell r="BD10">
            <v>48115.501627500002</v>
          </cell>
          <cell r="BE10">
            <v>48115.501627500002</v>
          </cell>
          <cell r="BF10">
            <v>48115.501627500002</v>
          </cell>
          <cell r="BG10">
            <v>48115.501627500002</v>
          </cell>
          <cell r="BH10">
            <v>48115.501627500002</v>
          </cell>
          <cell r="BI10">
            <v>48115.501627500002</v>
          </cell>
          <cell r="BJ10">
            <v>48115.501627500002</v>
          </cell>
          <cell r="BK10">
            <v>48115.501627500002</v>
          </cell>
          <cell r="BL10">
            <v>48115.501627500002</v>
          </cell>
          <cell r="BM10">
            <v>48115.501627500002</v>
          </cell>
          <cell r="BN10">
            <v>49558.966676325006</v>
          </cell>
          <cell r="BO10">
            <v>49558.966676325006</v>
          </cell>
          <cell r="BP10">
            <v>49558.966676325006</v>
          </cell>
          <cell r="BQ10">
            <v>49558.966676325006</v>
          </cell>
          <cell r="BR10">
            <v>49558.966676325006</v>
          </cell>
          <cell r="BS10">
            <v>49558.966676325006</v>
          </cell>
          <cell r="BT10">
            <v>49558.966676325006</v>
          </cell>
          <cell r="BU10">
            <v>49558.966676325006</v>
          </cell>
          <cell r="BV10">
            <v>49558.966676325006</v>
          </cell>
          <cell r="BW10">
            <v>49558.966676325006</v>
          </cell>
          <cell r="BX10">
            <v>49558.966676325006</v>
          </cell>
          <cell r="BY10">
            <v>49558.966676325006</v>
          </cell>
        </row>
        <row r="11">
          <cell r="E11" t="str">
            <v>E</v>
          </cell>
          <cell r="F11">
            <v>42750</v>
          </cell>
          <cell r="G11">
            <v>42750</v>
          </cell>
          <cell r="H11">
            <v>42750</v>
          </cell>
          <cell r="I11">
            <v>42750</v>
          </cell>
          <cell r="J11">
            <v>42750</v>
          </cell>
          <cell r="K11">
            <v>42750</v>
          </cell>
          <cell r="L11">
            <v>42750</v>
          </cell>
          <cell r="M11">
            <v>42750</v>
          </cell>
          <cell r="N11">
            <v>42750</v>
          </cell>
          <cell r="O11">
            <v>42750</v>
          </cell>
          <cell r="P11">
            <v>42750</v>
          </cell>
          <cell r="Q11">
            <v>42750</v>
          </cell>
          <cell r="R11">
            <v>44032.5</v>
          </cell>
          <cell r="S11">
            <v>44032.5</v>
          </cell>
          <cell r="T11">
            <v>44032.5</v>
          </cell>
          <cell r="U11">
            <v>44032.5</v>
          </cell>
          <cell r="V11">
            <v>44032.5</v>
          </cell>
          <cell r="W11">
            <v>44032.5</v>
          </cell>
          <cell r="X11">
            <v>44032.5</v>
          </cell>
          <cell r="Y11">
            <v>44032.5</v>
          </cell>
          <cell r="Z11">
            <v>44032.5</v>
          </cell>
          <cell r="AA11">
            <v>44032.5</v>
          </cell>
          <cell r="AB11">
            <v>44032.5</v>
          </cell>
          <cell r="AC11">
            <v>44032.5</v>
          </cell>
          <cell r="AD11">
            <v>45353.474999999999</v>
          </cell>
          <cell r="AE11">
            <v>45353.474999999999</v>
          </cell>
          <cell r="AF11">
            <v>45353.474999999999</v>
          </cell>
          <cell r="AG11">
            <v>45353.474999999999</v>
          </cell>
          <cell r="AH11">
            <v>45353.474999999999</v>
          </cell>
          <cell r="AI11">
            <v>45353.474999999999</v>
          </cell>
          <cell r="AJ11">
            <v>45353.474999999999</v>
          </cell>
          <cell r="AK11">
            <v>45353.474999999999</v>
          </cell>
          <cell r="AL11">
            <v>45353.474999999999</v>
          </cell>
          <cell r="AM11">
            <v>45353.474999999999</v>
          </cell>
          <cell r="AN11">
            <v>45353.474999999999</v>
          </cell>
          <cell r="AO11">
            <v>45353.474999999999</v>
          </cell>
          <cell r="AP11">
            <v>46714.079250000003</v>
          </cell>
          <cell r="AQ11">
            <v>46714.079250000003</v>
          </cell>
          <cell r="AR11">
            <v>46714.079250000003</v>
          </cell>
          <cell r="AS11">
            <v>46714.079250000003</v>
          </cell>
          <cell r="AT11">
            <v>46714.079250000003</v>
          </cell>
          <cell r="AU11">
            <v>46714.079250000003</v>
          </cell>
          <cell r="AV11">
            <v>46714.079250000003</v>
          </cell>
          <cell r="AW11">
            <v>46714.079250000003</v>
          </cell>
          <cell r="AX11">
            <v>46714.079250000003</v>
          </cell>
          <cell r="AY11">
            <v>46714.079250000003</v>
          </cell>
          <cell r="AZ11">
            <v>46714.079250000003</v>
          </cell>
          <cell r="BA11">
            <v>46714.079250000003</v>
          </cell>
          <cell r="BB11">
            <v>48115.501627500002</v>
          </cell>
          <cell r="BC11">
            <v>48115.501627500002</v>
          </cell>
          <cell r="BD11">
            <v>48115.501627500002</v>
          </cell>
          <cell r="BE11">
            <v>48115.501627500002</v>
          </cell>
          <cell r="BF11">
            <v>48115.501627500002</v>
          </cell>
          <cell r="BG11">
            <v>48115.501627500002</v>
          </cell>
          <cell r="BH11">
            <v>48115.501627500002</v>
          </cell>
          <cell r="BI11">
            <v>48115.501627500002</v>
          </cell>
          <cell r="BJ11">
            <v>48115.501627500002</v>
          </cell>
          <cell r="BK11">
            <v>48115.501627500002</v>
          </cell>
          <cell r="BL11">
            <v>48115.501627500002</v>
          </cell>
          <cell r="BM11">
            <v>48115.501627500002</v>
          </cell>
          <cell r="BN11">
            <v>49558.966676325006</v>
          </cell>
          <cell r="BO11">
            <v>49558.966676325006</v>
          </cell>
          <cell r="BP11">
            <v>49558.966676325006</v>
          </cell>
          <cell r="BQ11">
            <v>49558.966676325006</v>
          </cell>
          <cell r="BR11">
            <v>49558.966676325006</v>
          </cell>
          <cell r="BS11">
            <v>49558.966676325006</v>
          </cell>
          <cell r="BT11">
            <v>49558.966676325006</v>
          </cell>
          <cell r="BU11">
            <v>49558.966676325006</v>
          </cell>
          <cell r="BV11">
            <v>49558.966676325006</v>
          </cell>
          <cell r="BW11">
            <v>49558.966676325006</v>
          </cell>
          <cell r="BX11">
            <v>49558.966676325006</v>
          </cell>
          <cell r="BY11">
            <v>49558.966676325006</v>
          </cell>
        </row>
      </sheetData>
      <sheetData sheetId="5"/>
      <sheetData sheetId="6"/>
      <sheetData sheetId="7"/>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유형자산증감"/>
      <sheetName val="DATA"/>
      <sheetName val="수정사항summary(반기)"/>
      <sheetName val="관세"/>
      <sheetName val="공사미수금"/>
      <sheetName val="취득 처분명세_반기"/>
      <sheetName val="SUMMARY"/>
      <sheetName val="조회서"/>
      <sheetName val="인건비 내역서"/>
      <sheetName val="한세A4PL"/>
      <sheetName val="RESULT"/>
      <sheetName val="Worksheet in 5760 감가상각비(누계액)명세서"/>
      <sheetName val="동해title"/>
      <sheetName val="3110-2"/>
      <sheetName val="유형"/>
      <sheetName val="고정부채"/>
      <sheetName val="시산표"/>
      <sheetName val="lead"/>
      <sheetName val="손익"/>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유형자산증가"/>
      <sheetName val="부외부채"/>
      <sheetName val="매입채무"/>
      <sheetName val="SS10"/>
      <sheetName val="손익계산서"/>
      <sheetName val="0.총괄"/>
      <sheetName val="3"/>
      <sheetName val="MARCH 25"/>
      <sheetName val="매출"/>
      <sheetName val="6120"/>
      <sheetName val="xxxxxx"/>
      <sheetName val="시산표(매출조정전)"/>
      <sheetName val="고정자산원본"/>
      <sheetName val="감액검토_x_"/>
      <sheetName val="보증금"/>
      <sheetName val="1.LEAD"/>
      <sheetName val="손익합산"/>
      <sheetName val="compare2"/>
      <sheetName val="LS"/>
      <sheetName val="자료"/>
      <sheetName val="INFO"/>
      <sheetName val="외환차손익"/>
      <sheetName val="5400-재고자산Lead"/>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상품매출원가"/>
      <sheetName val="회사제시"/>
      <sheetName val="거래처별매출비율_Interim"/>
      <sheetName val="1998 P &amp; L"/>
      <sheetName val="분양미수금"/>
      <sheetName val="신기술(비상장)0412"/>
      <sheetName val="리드"/>
      <sheetName val="후순위채05.01.20"/>
      <sheetName val="통계자료"/>
      <sheetName val="매출LS"/>
      <sheetName val="Seasonality"/>
      <sheetName val="#REF"/>
      <sheetName val="Balanc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총괄"/>
      <sheetName val="Template"/>
      <sheetName val="PdmDesigner"/>
      <sheetName val="FN"/>
      <sheetName val="Menu_Link"/>
      <sheetName val="TB(BS)"/>
      <sheetName val="TB(PL)"/>
      <sheetName val="PAJE"/>
      <sheetName val="PRJE"/>
      <sheetName val="무형"/>
      <sheetName val="1_외주공사"/>
      <sheetName val="비품(94이전)"/>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F12"/>
      <sheetName val="A4 BS"/>
      <sheetName val="X3"/>
      <sheetName val="WI"/>
      <sheetName val="A(1)"/>
      <sheetName val="A (3)"/>
      <sheetName val="SS20"/>
      <sheetName val="2.지분법적용주식Leadsheet(회사제시)"/>
      <sheetName val="4.지분법평가요약"/>
      <sheetName val="5.지분법분개"/>
      <sheetName val="일보_생산"/>
      <sheetName val="사업부별"/>
      <sheetName val="Income Statement"/>
      <sheetName val="Ratios"/>
      <sheetName val="3.1수율첨부"/>
      <sheetName val="She"/>
      <sheetName val="경기연합"/>
      <sheetName val="대외공문"/>
      <sheetName val="R(BS-PL-RE)"/>
      <sheetName val="Code"/>
      <sheetName val="수출제비"/>
      <sheetName val="용역비"/>
      <sheetName val="교제비"/>
      <sheetName val="graph data1"/>
      <sheetName val="graph data2"/>
      <sheetName val="분석적검토"/>
      <sheetName val="P6.작업선박시간표"/>
      <sheetName val="P2.breakdown"/>
      <sheetName val="원데이타(1)"/>
      <sheetName val="여담"/>
      <sheetName val="99년(원본) "/>
      <sheetName val="Walsei"/>
      <sheetName val="7.31연체현황"/>
      <sheetName val="Rent Roll"/>
      <sheetName val="Budget"/>
      <sheetName val="Initial Input Variable"/>
      <sheetName val="VAT reconcile"/>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mm10"/>
      <sheetName val="지분법평가"/>
      <sheetName val="기초데이타"/>
      <sheetName val="공정가치"/>
      <sheetName val=""/>
      <sheetName val="토지"/>
      <sheetName val="F456"/>
      <sheetName val="감가상각비재계산_08"/>
      <sheetName val="2-2매장별매출계획"/>
      <sheetName val="이자율"/>
      <sheetName val="대손설정"/>
      <sheetName val="금융자산 control"/>
      <sheetName val="금융부채 control"/>
      <sheetName val="F3"/>
      <sheetName val="P.L"/>
      <sheetName val="T&amp;C"/>
      <sheetName val="Valid Values"/>
      <sheetName val="경비"/>
      <sheetName val="수정시산표"/>
      <sheetName val="Material Service Orders All"/>
      <sheetName val="C_Lead"/>
      <sheetName val="8월 예상"/>
      <sheetName val="달성 상황  분석(8월)"/>
      <sheetName val="년계획"/>
      <sheetName val="수금"/>
      <sheetName val="계획"/>
      <sheetName val="CAUDIT"/>
      <sheetName val="현금"/>
      <sheetName val="LeadSchedule"/>
      <sheetName val="현금및예치금집계표"/>
      <sheetName val="불량Database"/>
      <sheetName val="차액보증"/>
      <sheetName val="cable-data"/>
      <sheetName val="CTEMCOST"/>
      <sheetName val="Sheet14"/>
      <sheetName val="Sheet13"/>
      <sheetName val="개인별_최종"/>
      <sheetName val="Revenue Link"/>
      <sheetName val="BASIS(Pre)"/>
      <sheetName val="enums"/>
      <sheetName val="설계명세서"/>
      <sheetName val="예산명세서"/>
      <sheetName val="자료입력"/>
      <sheetName val="교육계획"/>
      <sheetName val="Profile"/>
      <sheetName val="Values"/>
      <sheetName val="Parameters"/>
      <sheetName val="내역서1"/>
      <sheetName val="97(US,EP,PCT,KR)"/>
      <sheetName val="DETAIL"/>
      <sheetName val="She??2"/>
      <sheetName val="제안서입력"/>
      <sheetName val="기안"/>
      <sheetName val="진행 현황표(45주)"/>
      <sheetName val="04LS"/>
      <sheetName val="Tbom-tot"/>
      <sheetName val="Claim Hrs"/>
      <sheetName val="F-4,5"/>
      <sheetName val="HT_1"/>
      <sheetName val="BRAKE"/>
      <sheetName val="TDTKP"/>
      <sheetName val="DK-KH"/>
      <sheetName val="WTB"/>
      <sheetName val="PAJE,PRJE"/>
      <sheetName val="forecasting"/>
      <sheetName val="TOT"/>
      <sheetName val="She__2"/>
      <sheetName val="수소로COS"/>
      <sheetName val="p5. 유무형자산"/>
      <sheetName val="갑지"/>
      <sheetName val="Table"/>
      <sheetName val="수량산출"/>
      <sheetName val="Steam Table"/>
      <sheetName val="Maintenance Plan(설비)"/>
      <sheetName val="Schedule"/>
      <sheetName val="F4.2"/>
      <sheetName val="F4.3"/>
      <sheetName val="Intl def"/>
      <sheetName val="Fed'l Taxable Inc"/>
      <sheetName val="Fx Assumptions"/>
      <sheetName val="Prov. Vac."/>
      <sheetName val="ISI W2s"/>
      <sheetName val="US Paid"/>
      <sheetName val="Summary-Final"/>
      <sheetName val="Rollforward to Final"/>
      <sheetName val="Pref B"/>
      <sheetName val="MAT"/>
      <sheetName val="Flowchart"/>
      <sheetName val="FF20"/>
      <sheetName val="CAJE.CRJE"/>
      <sheetName val="O 100 Lead"/>
      <sheetName val="inus영업BACKUP"/>
      <sheetName val="F12_BS"/>
      <sheetName val="F3_PL"/>
      <sheetName val="2001"/>
      <sheetName val="제조경비"/>
      <sheetName val="현금및현금등가물"/>
      <sheetName val="CS"/>
      <sheetName val="Income"/>
      <sheetName val="label"/>
    </sheetNames>
    <sheetDataSet>
      <sheetData sheetId="0">
        <row r="2">
          <cell r="A2">
            <v>140236</v>
          </cell>
        </row>
      </sheetData>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ow r="2">
          <cell r="G2">
            <v>0</v>
          </cell>
        </row>
      </sheetData>
      <sheetData sheetId="556">
        <row r="2">
          <cell r="A2">
            <v>120195</v>
          </cell>
        </row>
      </sheetData>
      <sheetData sheetId="557">
        <row r="2">
          <cell r="A2">
            <v>120195</v>
          </cell>
        </row>
      </sheetData>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reconcile"/>
      <sheetName val="간주매출부가세"/>
      <sheetName val="선급부가"/>
      <sheetName val="납입부가"/>
      <sheetName val="7.31연체현황"/>
      <sheetName val="Rent Roll"/>
      <sheetName val="감가상각누계액"/>
      <sheetName val="XREF"/>
      <sheetName val="비품(94이전)"/>
      <sheetName val="Walsei"/>
      <sheetName val="Budget"/>
      <sheetName val="현금 및 예치금Lead"/>
      <sheetName val="현금및예치금 명세서"/>
      <sheetName val="미수수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BS(6월)"/>
      <sheetName val="F3-PL(6월)"/>
      <sheetName val="F4_PAJE(6월)"/>
      <sheetName val="F5_PRJE(6월)"/>
      <sheetName val="정산표(1-6)"/>
      <sheetName val="현금흐름표"/>
      <sheetName val="F12(4-6월)"/>
      <sheetName val="F3(4-6월)"/>
      <sheetName val="F4_PAJE(6월) (2)"/>
      <sheetName val="F5_PRJE(6월) (2)"/>
      <sheetName val="정산표(4-6)"/>
      <sheetName val="질문사항"/>
      <sheetName val="Sheet2"/>
      <sheetName val="Sheet3"/>
      <sheetName val="VAT reconcile"/>
      <sheetName val="감가상각누계액"/>
      <sheetName val="XREF"/>
      <sheetName val="Walsei"/>
      <sheetName val="WBS"/>
      <sheetName val="업무분장"/>
      <sheetName val="F3_P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 val="F4_PAJE(6월)"/>
      <sheetName val="VAT reconcile"/>
      <sheetName val="감가상각누계액"/>
      <sheetName val="현금및예치금집계표"/>
      <sheetName val="현금및등가물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단체퇴직보험예치금명세서"/>
      <sheetName val="이자수익ｔｅｓｔ"/>
      <sheetName val="이자수익ｔｅｓｔ (2)"/>
      <sheetName val="이자수익(미수이자)P.T"/>
      <sheetName val="쌍용정산(미수)10"/>
      <sheetName val="미수수익11"/>
      <sheetName val="XREF"/>
      <sheetName val="Tickmarks"/>
      <sheetName val="F3_PL"/>
      <sheetName val="F4_PAJE(6월)"/>
      <sheetName val="VAT reconcile"/>
    </sheetNames>
    <sheetDataSet>
      <sheetData sheetId="0"/>
      <sheetData sheetId="1">
        <row r="20">
          <cell r="E20">
            <v>2748185692</v>
          </cell>
        </row>
        <row r="23">
          <cell r="E23">
            <v>0</v>
          </cell>
        </row>
      </sheetData>
      <sheetData sheetId="2">
        <row r="19">
          <cell r="C19">
            <v>6214618</v>
          </cell>
        </row>
        <row r="65">
          <cell r="C65">
            <v>170241683675</v>
          </cell>
        </row>
        <row r="73">
          <cell r="C7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2">
          <cell r="A12">
            <v>6214618</v>
          </cell>
          <cell r="B12">
            <v>6214618</v>
          </cell>
          <cell r="D12" t="str">
            <v>현금 및 예치금</v>
          </cell>
          <cell r="E12" t="str">
            <v>!</v>
          </cell>
        </row>
        <row r="16">
          <cell r="A16">
            <v>170241683675</v>
          </cell>
          <cell r="B16">
            <v>170241683675</v>
          </cell>
          <cell r="D16" t="str">
            <v>현금 및 예치금</v>
          </cell>
          <cell r="E16" t="str">
            <v>!</v>
          </cell>
        </row>
        <row r="18">
          <cell r="A18">
            <v>0</v>
          </cell>
          <cell r="B18">
            <v>0</v>
          </cell>
          <cell r="D18" t="str">
            <v>현금 및 예치금</v>
          </cell>
          <cell r="E18" t="str">
            <v>!</v>
          </cell>
        </row>
        <row r="20">
          <cell r="A20">
            <v>0</v>
          </cell>
          <cell r="B20">
            <v>0</v>
          </cell>
          <cell r="D20" t="str">
            <v>현금 및 예치금</v>
          </cell>
          <cell r="E20" t="str">
            <v>!</v>
          </cell>
        </row>
      </sheetData>
      <sheetData sheetId="12"/>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4_PAJE(6월)"/>
      <sheetName val="현금및예치금집계표"/>
      <sheetName val="현금및등가물명세서"/>
      <sheetName val="SS20"/>
      <sheetName val="SS10"/>
      <sheetName val="3-1.LGD(기업)"/>
      <sheetName val="기업금융단_송길방"/>
      <sheetName val="고정자산 리드"/>
      <sheetName val="자본"/>
      <sheetName val="AUDIT MEMO"/>
      <sheetName val="F12_BS"/>
      <sheetName val="F3_PL"/>
      <sheetName val="손익합산"/>
      <sheetName val="현금및예치금-기말"/>
      <sheetName val="외화예치금명세"/>
      <sheetName val="현금및현금등가물"/>
      <sheetName val="Summary"/>
      <sheetName val="Leadsheet"/>
      <sheetName val="인건비 내역서"/>
      <sheetName val="종합2"/>
      <sheetName val="개발담당자 "/>
      <sheetName val="유통망계획"/>
      <sheetName val="F4_PAJE"/>
      <sheetName val="상품매출원가"/>
      <sheetName val="Ⅱ1-0타"/>
      <sheetName val="A"/>
      <sheetName val="투자주식명세"/>
      <sheetName val="증감리드"/>
      <sheetName val="CAJE.CRJE"/>
      <sheetName val="재무비율분석"/>
      <sheetName val="한화국토개발 ok"/>
      <sheetName val="F1,2"/>
      <sheetName val="F45"/>
      <sheetName val="LEAD"/>
      <sheetName val="PjtCode"/>
      <sheetName val="세무서코드"/>
      <sheetName val="PL"/>
      <sheetName val="BS누적"/>
      <sheetName val="TB(PL)"/>
      <sheetName val="누TB"/>
      <sheetName val="Other_Sch"/>
      <sheetName val="동해title"/>
      <sheetName val="미실현손익명세서"/>
      <sheetName val="SPC(3차)"/>
      <sheetName val="#REF"/>
      <sheetName val="2.지분법적용주식Leadsheet(1)"/>
      <sheetName val="Sheet1"/>
      <sheetName val="손익"/>
      <sheetName val="Version Control"/>
      <sheetName val="source"/>
      <sheetName val="RUL2"/>
      <sheetName val="EQT-ESTN"/>
      <sheetName val="총괄표"/>
      <sheetName val="정산표"/>
      <sheetName val="시산표"/>
      <sheetName val="2261 wtb_1Q03의 워크시트"/>
      <sheetName val="일보_생산"/>
      <sheetName val="한세A4PL"/>
      <sheetName val="F-4,5"/>
      <sheetName val="5400-재고자산Lead"/>
      <sheetName val="감가상각누계액"/>
      <sheetName val="현금흐름표"/>
      <sheetName val="수익증권(25기말)"/>
      <sheetName val="2.대외공문"/>
      <sheetName val="1Q"/>
      <sheetName val="경기지분법_3Q"/>
      <sheetName val="LS 2012"/>
      <sheetName val="법인세비용(03년말)"/>
      <sheetName val="작성대상회사"/>
      <sheetName val="3"/>
      <sheetName val="6120"/>
      <sheetName val="Sheet3"/>
      <sheetName val="CRITERIA1"/>
      <sheetName val="Groups"/>
      <sheetName val="감가상각비"/>
      <sheetName val="수정사항"/>
      <sheetName val="04LS"/>
      <sheetName val="보정"/>
      <sheetName val="현금 및 예치금Lead"/>
      <sheetName val="유가증권LS"/>
      <sheetName val="TB - 201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Leadsheet"/>
      <sheetName val="XREF"/>
      <sheetName val="영업수익LS"/>
      <sheetName val="계정별원장"/>
      <sheetName val="LEAD"/>
      <sheetName val="Tickmarks"/>
      <sheetName val="현금및예치금집계표"/>
      <sheetName val="현금및등가물명세서"/>
      <sheetName val="F3_PL"/>
      <sheetName val="F4_PAJE(6월)"/>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Leadsheet"/>
      <sheetName val="현금및예치금집계표"/>
      <sheetName val="현금및등가물명세서"/>
      <sheetName val="유형"/>
      <sheetName val="고정부채"/>
      <sheetName val="Rent Roll"/>
      <sheetName val="total"/>
      <sheetName val="Budget"/>
      <sheetName val="FN"/>
      <sheetName val="원재료 단가 test"/>
      <sheetName val="은행조회서CS"/>
      <sheetName val="BA"/>
      <sheetName val="PL"/>
      <sheetName val="채권조회서 Roll-forward test"/>
      <sheetName val="노무비"/>
      <sheetName val="감가상각누계액"/>
      <sheetName val="이자비용Overall"/>
      <sheetName val="T4. 재공-2"/>
      <sheetName val="1.외주공사"/>
      <sheetName val="p.1 sub_lead"/>
      <sheetName val="상품매출원가"/>
      <sheetName val="투자유가증권명세서"/>
      <sheetName val="5630-해외투유평가"/>
      <sheetName val="5100-현금및등가물lead"/>
      <sheetName val="6400-고정부채lead"/>
      <sheetName val="Template"/>
      <sheetName val="승용"/>
      <sheetName val="Turkey"/>
      <sheetName val="QRY_EXPORT_FOR_ANALYSIS"/>
      <sheetName val="6120"/>
      <sheetName val="Lead"/>
      <sheetName val="유형자산증가"/>
      <sheetName val="2.직영공사"/>
      <sheetName val="무형"/>
      <sheetName val="심리RN"/>
      <sheetName val="TB(PL)"/>
      <sheetName val="PAJE"/>
      <sheetName val="TB(BS)"/>
      <sheetName val="PRJE"/>
      <sheetName val="국고보조금"/>
      <sheetName val="LS"/>
      <sheetName val="공사미수금"/>
      <sheetName val="0.총괄"/>
      <sheetName val="수정분개"/>
      <sheetName val="Significant Processes"/>
      <sheetName val="R(BS-PL-RE)"/>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시산표"/>
      <sheetName val="원가"/>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참고_ 카본단가 비교"/>
      <sheetName val="TP지원 (2)"/>
      <sheetName val="분양미수금"/>
      <sheetName val="매출채권 lead"/>
      <sheetName val="매입채무"/>
      <sheetName val="Income"/>
      <sheetName val="Walsei"/>
      <sheetName val="label"/>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4">
          <cell r="A4" t="str">
            <v>감사기준일 : 1999.12.31</v>
          </cell>
        </row>
      </sheetData>
      <sheetData sheetId="51">
        <row r="1">
          <cell r="A1" t="str">
            <v>감 사 업 무 분 담 표</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בית השקעות"/>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VAT reconcile"/>
      <sheetName val="XREF"/>
      <sheetName val="Leadsheet"/>
      <sheetName val="단기금융상품"/>
      <sheetName val="현금및예치금집계표"/>
      <sheetName val="현금및등가물명세서"/>
      <sheetName val="F3_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이자수익(미수이자)P.T"/>
      <sheetName val="XREF"/>
      <sheetName val="Tickmarks"/>
      <sheetName val="F3_PL"/>
      <sheetName val="LS "/>
      <sheetName val="F4_PAJE(6월)"/>
      <sheetName val="Leadsheet"/>
      <sheetName val="5300"/>
      <sheetName val="매출채권"/>
      <sheetName val="기타당좌자산"/>
      <sheetName val="VAT reconcile"/>
    </sheetNames>
    <sheetDataSet>
      <sheetData sheetId="0" refreshError="1"/>
      <sheetData sheetId="1"/>
      <sheetData sheetId="2"/>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6월"/>
      <sheetName val="VAT reconcile"/>
      <sheetName val="0806"/>
      <sheetName val="보수"/>
      <sheetName val="잡이익 "/>
      <sheetName val="미수금"/>
      <sheetName val="장기선급비용"/>
      <sheetName val="선지급비용"/>
      <sheetName val="부동산미지급금 "/>
      <sheetName val="선수금"/>
      <sheetName val="선수주차료"/>
      <sheetName val="XREF"/>
      <sheetName val="L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XREF"/>
      <sheetName val="Tickmarks"/>
      <sheetName val="VAT reconcile"/>
      <sheetName val="LS "/>
      <sheetName val="유형"/>
      <sheetName val="기타고정자산L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3"/>
      <sheetName val="ms"/>
      <sheetName val="ms (2)"/>
      <sheetName val="Sheet2"/>
      <sheetName val="Sheet3"/>
      <sheetName val="中野"/>
      <sheetName val="中野 (2)"/>
      <sheetName val="Walsei"/>
      <sheetName val="01"/>
      <sheetName val="(Monthly)"/>
      <sheetName val="Rent Roll"/>
      <sheetName val="テラスハウス"/>
      <sheetName val="戸建て"/>
      <sheetName val="アパート"/>
      <sheetName val="マンション"/>
      <sheetName val="王子一覧"/>
      <sheetName val="XREF"/>
      <sheetName val="VAT reconcile"/>
      <sheetName val="FA(REITs)"/>
      <sheetName val="Budget"/>
      <sheetName val="TB"/>
      <sheetName val="유형"/>
      <sheetName val="고정부채"/>
      <sheetName val="設定用"/>
      <sheetName val="リスト"/>
      <sheetName val="OVAL3.XLS"/>
      <sheetName val="현금흐름표"/>
      <sheetName val="Main Assumptions"/>
      <sheetName val="①パターン１（当月）"/>
      <sheetName val="その他契約"/>
      <sheetName val="データベース"/>
      <sheetName val="k"/>
      <sheetName val="Prop"/>
      <sheetName val="抽出／ビル実績データ"/>
      <sheetName val="Property Information Summary"/>
      <sheetName val="Simulation"/>
      <sheetName val="Assumption"/>
      <sheetName val="수량산출"/>
      <sheetName val="Sch9"/>
      <sheetName val="ms_(2)"/>
      <sheetName val="中野_(2)"/>
      <sheetName val="管理費"/>
      <sheetName val="DataSheet2"/>
      <sheetName val="DataSheet1"/>
      <sheetName val="入力用(駐車)"/>
      <sheetName val="入力用(家賃)"/>
      <sheetName val="ﾘｽﾄ"/>
      <sheetName val="ビル実績データ"/>
      <sheetName val="Macro Codes"/>
      <sheetName val="Input"/>
      <sheetName val="販売図面"/>
      <sheetName val="Assump"/>
      <sheetName val="京王井の頭線"/>
      <sheetName val="京王線"/>
      <sheetName val="山手線"/>
      <sheetName val="小田急線"/>
      <sheetName val="西武新宿線"/>
      <sheetName val="西武池袋線"/>
      <sheetName val="地下鉄"/>
      <sheetName val="中央線"/>
      <sheetName val="東急新玉川線"/>
      <sheetName val="東急東横線"/>
      <sheetName val="Sheet4"/>
      <sheetName val="Work1"/>
      <sheetName val="Sheet1"/>
      <sheetName val="2限定"/>
      <sheetName val="土地賃貸借契約の概要"/>
      <sheetName val="Lookup"/>
      <sheetName val="#REF"/>
      <sheetName val="table"/>
      <sheetName val="List"/>
      <sheetName val="抽出_ビル実績データ"/>
      <sheetName val="損益計算書"/>
      <sheetName val="検針表"/>
    </sheetNames>
    <definedNames>
      <definedName name="ボタン2_Click"/>
    </defined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비"/>
      <sheetName val="구월채무"/>
      <sheetName val="동수원채무"/>
      <sheetName val="수원킴스채무"/>
      <sheetName val="평촌채무"/>
      <sheetName val="Sheet1"/>
      <sheetName val="Sheet1 (2)"/>
      <sheetName val="평택점"/>
      <sheetName val="계산 (3)"/>
      <sheetName val="계산 (4)"/>
      <sheetName val="참고"/>
      <sheetName val="공사개요"/>
      <sheetName val="정산표"/>
      <sheetName val="물건별_채무"/>
      <sheetName val="회사정보"/>
      <sheetName val="XREF"/>
      <sheetName val="노무비"/>
      <sheetName val="VAT reconcile"/>
      <sheetName val="הגדרה"/>
      <sheetName val="Template"/>
      <sheetName val="공통가설"/>
      <sheetName val="FA(REITs)"/>
      <sheetName val="Sheet1_(2)"/>
      <sheetName val="계산_(3)"/>
      <sheetName val="계산_(4)"/>
      <sheetName val="월간"/>
      <sheetName val="5500"/>
      <sheetName val="감가상각누계액"/>
    </sheetNames>
    <sheetDataSet>
      <sheetData sheetId="0" refreshError="1">
        <row r="1">
          <cell r="B1" t="str">
            <v>건물(10F)</v>
          </cell>
          <cell r="C1">
            <v>35</v>
          </cell>
        </row>
        <row r="2">
          <cell r="B2" t="str">
            <v>건물(11F)</v>
          </cell>
          <cell r="C2">
            <v>35</v>
          </cell>
        </row>
        <row r="3">
          <cell r="B3" t="str">
            <v>건물(12F)</v>
          </cell>
          <cell r="C3">
            <v>35</v>
          </cell>
        </row>
        <row r="4">
          <cell r="B4" t="str">
            <v>건물(13F)</v>
          </cell>
          <cell r="C4">
            <v>35</v>
          </cell>
        </row>
        <row r="5">
          <cell r="B5" t="str">
            <v>건물(14F)</v>
          </cell>
          <cell r="C5">
            <v>35</v>
          </cell>
        </row>
        <row r="6">
          <cell r="B6" t="str">
            <v>건물(1F)</v>
          </cell>
          <cell r="C6">
            <v>100</v>
          </cell>
        </row>
        <row r="7">
          <cell r="B7" t="str">
            <v>건물(2F)</v>
          </cell>
          <cell r="C7">
            <v>50</v>
          </cell>
        </row>
        <row r="8">
          <cell r="B8" t="str">
            <v>건물(3F)</v>
          </cell>
          <cell r="C8">
            <v>35</v>
          </cell>
        </row>
        <row r="9">
          <cell r="B9" t="str">
            <v>건물(4F)</v>
          </cell>
          <cell r="C9">
            <v>35</v>
          </cell>
        </row>
        <row r="10">
          <cell r="B10" t="str">
            <v>건물(5F)</v>
          </cell>
          <cell r="C10">
            <v>35</v>
          </cell>
        </row>
        <row r="11">
          <cell r="B11" t="str">
            <v>건물(6F)</v>
          </cell>
          <cell r="C11">
            <v>35</v>
          </cell>
        </row>
        <row r="12">
          <cell r="B12" t="str">
            <v>건물(7F)</v>
          </cell>
          <cell r="C12">
            <v>35</v>
          </cell>
        </row>
        <row r="13">
          <cell r="B13" t="str">
            <v>건물(8F)</v>
          </cell>
          <cell r="C13">
            <v>35</v>
          </cell>
        </row>
        <row r="14">
          <cell r="B14" t="str">
            <v>건물(9F)</v>
          </cell>
          <cell r="C14">
            <v>35</v>
          </cell>
        </row>
        <row r="15">
          <cell r="B15" t="str">
            <v>건물(B1)</v>
          </cell>
          <cell r="C15">
            <v>45</v>
          </cell>
        </row>
        <row r="16">
          <cell r="B16" t="str">
            <v>건물(B2)</v>
          </cell>
          <cell r="C16">
            <v>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겉표지"/>
      <sheetName val="환율"/>
      <sheetName val="당좌예금"/>
      <sheetName val="보통예금"/>
      <sheetName val="MMDA"/>
      <sheetName val="외화당좌예금"/>
      <sheetName val="정기예금"/>
      <sheetName val="외화정기예금"/>
      <sheetName val="외화예적금 환산평가"/>
      <sheetName val="받을어음명세서"/>
      <sheetName val="쌍용정산"/>
      <sheetName val="미수수익"/>
      <sheetName val="선급법인세"/>
      <sheetName val="별단예금"/>
      <sheetName val="단퇴예치"/>
      <sheetName val="원화단기차입"/>
      <sheetName val="외화단기차입금(Banker's)"/>
      <sheetName val="미지급금"/>
      <sheetName val="외화은행미지급금"/>
      <sheetName val="쌍용정산미지급금"/>
      <sheetName val="원화미지급비용(회계팀)"/>
      <sheetName val="외화차입금 미지급비용[환산평가]"/>
      <sheetName val="외화미지급비용(후급이자)"/>
      <sheetName val="유동성 차입금(외화)"/>
      <sheetName val="사채"/>
      <sheetName val="원화장기차입"/>
      <sheetName val="외화장기성 차입금"/>
      <sheetName val="견질명세"/>
      <sheetName val="어음및수표수불현황"/>
      <sheetName val="어음및수표실사"/>
      <sheetName val="어음및수표발행현황"/>
      <sheetName val="장기차입금"/>
      <sheetName val="유동성장기부채"/>
      <sheetName val="융통어음목록"/>
      <sheetName val="결산체크"/>
      <sheetName val="Sheet2"/>
      <sheetName val="Sheet3"/>
      <sheetName val="손익"/>
      <sheetName val="현금흐름"/>
      <sheetName val="가격비"/>
      <sheetName val="서울결산서"/>
      <sheetName val="회사정보"/>
    </sheetNames>
    <sheetDataSet>
      <sheetData sheetId="0"/>
      <sheetData sheetId="1">
        <row r="9">
          <cell r="B9">
            <v>607.04</v>
          </cell>
          <cell r="D9">
            <v>591.03</v>
          </cell>
        </row>
        <row r="11">
          <cell r="D11">
            <v>706.97</v>
          </cell>
        </row>
        <row r="14">
          <cell r="B14">
            <v>1187.2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환율"/>
      <sheetName val="기타유형자산(99년)"/>
      <sheetName val="시흥면세"/>
      <sheetName val="계정code"/>
    </sheetNames>
    <sheetDataSet>
      <sheetData sheetId="0">
        <row r="6">
          <cell r="C6" t="str">
            <v>시대종합건설㈜</v>
          </cell>
        </row>
        <row r="7">
          <cell r="C7" t="str">
            <v>장하림.이종선</v>
          </cell>
        </row>
        <row r="8">
          <cell r="C8" t="str">
            <v>114-81-33298</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민은행입금내역"/>
      <sheetName val="issued"/>
      <sheetName val="임대료분류"/>
      <sheetName val="conclusion"/>
      <sheetName val="결정단가"/>
      <sheetName val="comparables"/>
      <sheetName val="Deduction"/>
      <sheetName val="other"/>
    </sheetNames>
    <sheetDataSet>
      <sheetData sheetId="0" refreshError="1"/>
      <sheetData sheetId="1">
        <row r="3">
          <cell r="C3" t="str">
            <v>극동빌딩 9월분 임대료,관리비,수도광열비,주차료 청구 내역</v>
          </cell>
        </row>
        <row r="5">
          <cell r="C5" t="str">
            <v>빌딩명</v>
          </cell>
          <cell r="F5" t="str">
            <v>Item</v>
          </cell>
          <cell r="G5" t="str">
            <v>기간</v>
          </cell>
          <cell r="H5" t="str">
            <v>공급가</v>
          </cell>
        </row>
        <row r="6">
          <cell r="C6">
            <v>1</v>
          </cell>
          <cell r="F6" t="str">
            <v>임대료</v>
          </cell>
          <cell r="G6">
            <v>40057</v>
          </cell>
          <cell r="H6">
            <v>8973684</v>
          </cell>
        </row>
        <row r="7">
          <cell r="C7">
            <v>1</v>
          </cell>
          <cell r="F7" t="str">
            <v>임대료</v>
          </cell>
          <cell r="G7">
            <v>40057</v>
          </cell>
          <cell r="H7">
            <v>10079324</v>
          </cell>
        </row>
        <row r="8">
          <cell r="C8">
            <v>1</v>
          </cell>
          <cell r="F8" t="str">
            <v>임대료</v>
          </cell>
          <cell r="G8">
            <v>40057</v>
          </cell>
          <cell r="H8">
            <v>126132054</v>
          </cell>
        </row>
        <row r="9">
          <cell r="C9">
            <v>1</v>
          </cell>
          <cell r="F9" t="str">
            <v>임대료</v>
          </cell>
          <cell r="G9">
            <v>40057</v>
          </cell>
          <cell r="H9">
            <v>8351655</v>
          </cell>
        </row>
        <row r="10">
          <cell r="C10">
            <v>1</v>
          </cell>
          <cell r="F10" t="str">
            <v>임대료</v>
          </cell>
          <cell r="G10">
            <v>40057</v>
          </cell>
          <cell r="H10">
            <v>64970799</v>
          </cell>
        </row>
        <row r="11">
          <cell r="C11">
            <v>1</v>
          </cell>
          <cell r="F11" t="str">
            <v>임대료</v>
          </cell>
          <cell r="G11">
            <v>40057</v>
          </cell>
          <cell r="H11">
            <v>7247300</v>
          </cell>
        </row>
        <row r="12">
          <cell r="C12">
            <v>1</v>
          </cell>
          <cell r="F12" t="str">
            <v>임대료</v>
          </cell>
          <cell r="G12">
            <v>40057</v>
          </cell>
          <cell r="H12">
            <v>8535319</v>
          </cell>
        </row>
        <row r="13">
          <cell r="C13">
            <v>1</v>
          </cell>
          <cell r="F13" t="str">
            <v>임대료</v>
          </cell>
          <cell r="G13">
            <v>40057</v>
          </cell>
          <cell r="H13">
            <v>7553340</v>
          </cell>
        </row>
        <row r="14">
          <cell r="C14">
            <v>1</v>
          </cell>
          <cell r="F14" t="str">
            <v>임대료</v>
          </cell>
          <cell r="G14">
            <v>40057</v>
          </cell>
          <cell r="H14">
            <v>17322732</v>
          </cell>
        </row>
        <row r="15">
          <cell r="C15">
            <v>1</v>
          </cell>
          <cell r="F15" t="str">
            <v>임대료</v>
          </cell>
          <cell r="G15">
            <v>40057</v>
          </cell>
          <cell r="H15">
            <v>80729099</v>
          </cell>
        </row>
        <row r="16">
          <cell r="C16">
            <v>1</v>
          </cell>
          <cell r="F16" t="str">
            <v>임대료</v>
          </cell>
          <cell r="G16">
            <v>40057</v>
          </cell>
          <cell r="H16">
            <v>32529494</v>
          </cell>
        </row>
        <row r="17">
          <cell r="C17">
            <v>1</v>
          </cell>
          <cell r="F17" t="str">
            <v>임대료</v>
          </cell>
          <cell r="G17">
            <v>40057</v>
          </cell>
          <cell r="H17">
            <v>2828175</v>
          </cell>
        </row>
        <row r="18">
          <cell r="C18">
            <v>1</v>
          </cell>
          <cell r="F18" t="str">
            <v>임대료</v>
          </cell>
          <cell r="G18">
            <v>40057</v>
          </cell>
          <cell r="H18">
            <v>35477710</v>
          </cell>
        </row>
        <row r="19">
          <cell r="C19">
            <v>1</v>
          </cell>
          <cell r="F19" t="str">
            <v>임대료</v>
          </cell>
          <cell r="G19">
            <v>40057</v>
          </cell>
          <cell r="H19">
            <v>10075433</v>
          </cell>
        </row>
        <row r="20">
          <cell r="C20">
            <v>1</v>
          </cell>
          <cell r="F20" t="str">
            <v>임대료</v>
          </cell>
          <cell r="G20">
            <v>40057</v>
          </cell>
          <cell r="H20">
            <v>5681309</v>
          </cell>
        </row>
        <row r="21">
          <cell r="C21">
            <v>1</v>
          </cell>
          <cell r="F21" t="str">
            <v>임대료</v>
          </cell>
          <cell r="G21">
            <v>40057</v>
          </cell>
          <cell r="H21">
            <v>13566152</v>
          </cell>
        </row>
        <row r="22">
          <cell r="C22">
            <v>1</v>
          </cell>
          <cell r="F22" t="str">
            <v>임대료</v>
          </cell>
          <cell r="G22">
            <v>40057</v>
          </cell>
          <cell r="H22">
            <v>13864372</v>
          </cell>
        </row>
        <row r="23">
          <cell r="C23">
            <v>1</v>
          </cell>
          <cell r="F23" t="str">
            <v>임대료</v>
          </cell>
          <cell r="G23">
            <v>40057</v>
          </cell>
          <cell r="H23">
            <v>9098488</v>
          </cell>
        </row>
        <row r="24">
          <cell r="C24">
            <v>1</v>
          </cell>
          <cell r="F24" t="str">
            <v>임대료</v>
          </cell>
          <cell r="G24">
            <v>40057</v>
          </cell>
          <cell r="H24">
            <v>20527650</v>
          </cell>
        </row>
        <row r="25">
          <cell r="C25">
            <v>1</v>
          </cell>
          <cell r="F25" t="str">
            <v>임대료</v>
          </cell>
          <cell r="G25">
            <v>40057</v>
          </cell>
          <cell r="H25">
            <v>11832000</v>
          </cell>
        </row>
        <row r="26">
          <cell r="C26">
            <v>1</v>
          </cell>
          <cell r="F26" t="str">
            <v>임대료</v>
          </cell>
          <cell r="G26">
            <v>40057</v>
          </cell>
          <cell r="H26">
            <v>14014618</v>
          </cell>
        </row>
        <row r="27">
          <cell r="C27">
            <v>1</v>
          </cell>
          <cell r="F27" t="str">
            <v>임대료</v>
          </cell>
          <cell r="G27">
            <v>40057</v>
          </cell>
          <cell r="H27">
            <v>5953526</v>
          </cell>
        </row>
        <row r="28">
          <cell r="C28">
            <v>1</v>
          </cell>
          <cell r="F28" t="str">
            <v>임대료</v>
          </cell>
          <cell r="G28">
            <v>40057</v>
          </cell>
          <cell r="H28">
            <v>1791178</v>
          </cell>
        </row>
        <row r="29">
          <cell r="C29">
            <v>1</v>
          </cell>
          <cell r="F29" t="str">
            <v>임대료</v>
          </cell>
          <cell r="G29">
            <v>40057</v>
          </cell>
          <cell r="H29">
            <v>5921220</v>
          </cell>
        </row>
        <row r="30">
          <cell r="C30">
            <v>1</v>
          </cell>
          <cell r="F30" t="str">
            <v>임대료</v>
          </cell>
          <cell r="G30">
            <v>40057</v>
          </cell>
          <cell r="H30">
            <v>5966125</v>
          </cell>
        </row>
        <row r="31">
          <cell r="C31">
            <v>1</v>
          </cell>
          <cell r="F31" t="str">
            <v>임대료</v>
          </cell>
          <cell r="G31">
            <v>40057</v>
          </cell>
          <cell r="H31">
            <v>65047059</v>
          </cell>
        </row>
        <row r="32">
          <cell r="C32">
            <v>1</v>
          </cell>
          <cell r="F32" t="str">
            <v>임대료</v>
          </cell>
          <cell r="G32">
            <v>40057</v>
          </cell>
          <cell r="H32">
            <v>2828133</v>
          </cell>
        </row>
        <row r="33">
          <cell r="C33">
            <v>1</v>
          </cell>
          <cell r="F33" t="str">
            <v>임대료</v>
          </cell>
          <cell r="G33">
            <v>40057</v>
          </cell>
          <cell r="H33">
            <v>2828133</v>
          </cell>
        </row>
        <row r="34">
          <cell r="C34">
            <v>1</v>
          </cell>
          <cell r="F34" t="str">
            <v>임대료</v>
          </cell>
          <cell r="G34">
            <v>40057</v>
          </cell>
          <cell r="H34">
            <v>26080872</v>
          </cell>
        </row>
        <row r="35">
          <cell r="C35">
            <v>1</v>
          </cell>
          <cell r="F35" t="str">
            <v>임대료</v>
          </cell>
          <cell r="G35">
            <v>40057</v>
          </cell>
          <cell r="H35">
            <v>50585472</v>
          </cell>
        </row>
        <row r="36">
          <cell r="C36">
            <v>1</v>
          </cell>
          <cell r="F36" t="str">
            <v>임대료</v>
          </cell>
          <cell r="G36">
            <v>40057</v>
          </cell>
          <cell r="H36">
            <v>7019078</v>
          </cell>
        </row>
        <row r="37">
          <cell r="C37">
            <v>1</v>
          </cell>
          <cell r="F37" t="str">
            <v>임대료</v>
          </cell>
          <cell r="G37">
            <v>40057</v>
          </cell>
          <cell r="H37">
            <v>5681309</v>
          </cell>
        </row>
        <row r="38">
          <cell r="C38">
            <v>1</v>
          </cell>
          <cell r="F38" t="str">
            <v>임대료</v>
          </cell>
          <cell r="G38">
            <v>40057</v>
          </cell>
          <cell r="H38">
            <v>17580090</v>
          </cell>
        </row>
        <row r="39">
          <cell r="C39">
            <v>1</v>
          </cell>
          <cell r="F39" t="str">
            <v>임대료</v>
          </cell>
          <cell r="G39">
            <v>40057</v>
          </cell>
          <cell r="H39">
            <v>2947560</v>
          </cell>
        </row>
        <row r="40">
          <cell r="C40">
            <v>1</v>
          </cell>
          <cell r="F40" t="str">
            <v>임대료</v>
          </cell>
          <cell r="G40">
            <v>40057</v>
          </cell>
          <cell r="H40">
            <v>97335988</v>
          </cell>
        </row>
        <row r="41">
          <cell r="C41">
            <v>1</v>
          </cell>
          <cell r="F41" t="str">
            <v>임대료</v>
          </cell>
          <cell r="G41">
            <v>40057</v>
          </cell>
          <cell r="H41">
            <v>5895120</v>
          </cell>
        </row>
        <row r="42">
          <cell r="C42">
            <v>1</v>
          </cell>
          <cell r="F42" t="str">
            <v>임대료</v>
          </cell>
          <cell r="G42">
            <v>40057</v>
          </cell>
          <cell r="H42">
            <v>73689000</v>
          </cell>
        </row>
        <row r="43">
          <cell r="C43">
            <v>1</v>
          </cell>
          <cell r="F43" t="str">
            <v>임대료</v>
          </cell>
          <cell r="G43">
            <v>40057</v>
          </cell>
          <cell r="H43">
            <v>35097647</v>
          </cell>
        </row>
        <row r="44">
          <cell r="C44">
            <v>1</v>
          </cell>
          <cell r="F44" t="str">
            <v>임대료</v>
          </cell>
          <cell r="G44">
            <v>40057</v>
          </cell>
          <cell r="H44">
            <v>14964711</v>
          </cell>
        </row>
        <row r="45">
          <cell r="C45">
            <v>1</v>
          </cell>
          <cell r="F45" t="str">
            <v>임대료</v>
          </cell>
          <cell r="G45">
            <v>40057</v>
          </cell>
          <cell r="H45">
            <v>31322073</v>
          </cell>
        </row>
        <row r="46">
          <cell r="C46">
            <v>1</v>
          </cell>
          <cell r="F46" t="str">
            <v>임대료</v>
          </cell>
          <cell r="G46">
            <v>40057</v>
          </cell>
          <cell r="H46">
            <v>119635454</v>
          </cell>
        </row>
        <row r="47">
          <cell r="C47">
            <v>1</v>
          </cell>
          <cell r="F47" t="str">
            <v>임대료</v>
          </cell>
          <cell r="G47">
            <v>40057</v>
          </cell>
          <cell r="H47">
            <v>5665490</v>
          </cell>
        </row>
        <row r="48">
          <cell r="C48">
            <v>1</v>
          </cell>
          <cell r="F48" t="str">
            <v>임대료</v>
          </cell>
          <cell r="G48">
            <v>40057</v>
          </cell>
          <cell r="H48">
            <v>24292060</v>
          </cell>
        </row>
        <row r="49">
          <cell r="C49">
            <v>1</v>
          </cell>
          <cell r="F49" t="str">
            <v>임대료</v>
          </cell>
          <cell r="G49">
            <v>40057</v>
          </cell>
          <cell r="H49">
            <v>33120974</v>
          </cell>
        </row>
        <row r="50">
          <cell r="C50">
            <v>1</v>
          </cell>
          <cell r="F50" t="str">
            <v>임대료</v>
          </cell>
          <cell r="G50">
            <v>40057</v>
          </cell>
          <cell r="H50">
            <v>16858373</v>
          </cell>
        </row>
        <row r="51">
          <cell r="C51">
            <v>1</v>
          </cell>
          <cell r="F51" t="str">
            <v>임대료</v>
          </cell>
          <cell r="G51">
            <v>40057</v>
          </cell>
          <cell r="H51">
            <v>2947560</v>
          </cell>
        </row>
        <row r="52">
          <cell r="C52">
            <v>1</v>
          </cell>
          <cell r="F52" t="str">
            <v>임대료</v>
          </cell>
          <cell r="G52">
            <v>40057</v>
          </cell>
          <cell r="H52">
            <v>60728800</v>
          </cell>
        </row>
        <row r="53">
          <cell r="C53">
            <v>1</v>
          </cell>
          <cell r="F53" t="str">
            <v>임대료</v>
          </cell>
          <cell r="G53">
            <v>40057</v>
          </cell>
          <cell r="H53">
            <v>7247310</v>
          </cell>
        </row>
        <row r="54">
          <cell r="C54">
            <v>1</v>
          </cell>
          <cell r="F54" t="str">
            <v>임대료</v>
          </cell>
          <cell r="G54">
            <v>40057</v>
          </cell>
          <cell r="H54">
            <v>28104405</v>
          </cell>
        </row>
        <row r="55">
          <cell r="C55">
            <v>1</v>
          </cell>
          <cell r="F55" t="str">
            <v>임대료</v>
          </cell>
          <cell r="G55">
            <v>40057</v>
          </cell>
          <cell r="H55">
            <v>29809245</v>
          </cell>
        </row>
        <row r="56">
          <cell r="C56">
            <v>1</v>
          </cell>
          <cell r="F56" t="str">
            <v>임대료</v>
          </cell>
          <cell r="G56">
            <v>40057</v>
          </cell>
          <cell r="H56">
            <v>26999788</v>
          </cell>
        </row>
        <row r="57">
          <cell r="C57">
            <v>1</v>
          </cell>
          <cell r="F57" t="str">
            <v>임대료</v>
          </cell>
          <cell r="G57">
            <v>40057</v>
          </cell>
          <cell r="H57">
            <v>44404000</v>
          </cell>
        </row>
        <row r="58">
          <cell r="C58">
            <v>1</v>
          </cell>
          <cell r="F58" t="str">
            <v>임대료</v>
          </cell>
          <cell r="G58">
            <v>40057</v>
          </cell>
          <cell r="H58">
            <v>22737588</v>
          </cell>
        </row>
        <row r="59">
          <cell r="C59">
            <v>1</v>
          </cell>
          <cell r="F59" t="str">
            <v>임대료</v>
          </cell>
          <cell r="G59">
            <v>40057</v>
          </cell>
          <cell r="H59">
            <v>4136385</v>
          </cell>
        </row>
        <row r="60">
          <cell r="C60">
            <v>1</v>
          </cell>
          <cell r="F60" t="str">
            <v>임대료</v>
          </cell>
          <cell r="G60">
            <v>40057</v>
          </cell>
          <cell r="H60">
            <v>49533015</v>
          </cell>
        </row>
        <row r="61">
          <cell r="C61">
            <v>1</v>
          </cell>
          <cell r="F61" t="str">
            <v>아케이드</v>
          </cell>
          <cell r="G61">
            <v>40057</v>
          </cell>
          <cell r="H61">
            <v>3883724</v>
          </cell>
        </row>
        <row r="62">
          <cell r="C62">
            <v>1</v>
          </cell>
          <cell r="F62" t="str">
            <v>아케이드</v>
          </cell>
          <cell r="G62">
            <v>40057</v>
          </cell>
          <cell r="H62">
            <v>13062147</v>
          </cell>
        </row>
        <row r="63">
          <cell r="C63">
            <v>1</v>
          </cell>
          <cell r="F63" t="str">
            <v>아케이드</v>
          </cell>
          <cell r="G63">
            <v>40057</v>
          </cell>
          <cell r="H63">
            <v>1040400</v>
          </cell>
        </row>
        <row r="64">
          <cell r="C64">
            <v>1</v>
          </cell>
          <cell r="F64" t="str">
            <v>아케이드</v>
          </cell>
          <cell r="G64">
            <v>40057</v>
          </cell>
          <cell r="H64">
            <v>924300</v>
          </cell>
        </row>
        <row r="65">
          <cell r="C65">
            <v>1</v>
          </cell>
          <cell r="F65" t="str">
            <v>아케이드</v>
          </cell>
          <cell r="G65">
            <v>40057</v>
          </cell>
          <cell r="H65">
            <v>1918200</v>
          </cell>
        </row>
        <row r="66">
          <cell r="C66">
            <v>1</v>
          </cell>
          <cell r="F66" t="str">
            <v>아케이드</v>
          </cell>
          <cell r="G66">
            <v>40057</v>
          </cell>
          <cell r="H66">
            <v>752000</v>
          </cell>
        </row>
        <row r="67">
          <cell r="C67">
            <v>1</v>
          </cell>
          <cell r="F67" t="str">
            <v>아케이드</v>
          </cell>
          <cell r="G67">
            <v>40057</v>
          </cell>
          <cell r="H67">
            <v>511400</v>
          </cell>
        </row>
        <row r="68">
          <cell r="C68">
            <v>1</v>
          </cell>
          <cell r="F68" t="str">
            <v>아케이드</v>
          </cell>
          <cell r="G68">
            <v>40057</v>
          </cell>
          <cell r="H68">
            <v>1700500</v>
          </cell>
        </row>
        <row r="69">
          <cell r="C69">
            <v>1</v>
          </cell>
          <cell r="F69" t="str">
            <v>아케이드</v>
          </cell>
          <cell r="G69">
            <v>40057</v>
          </cell>
          <cell r="H69">
            <v>796900</v>
          </cell>
        </row>
        <row r="70">
          <cell r="C70">
            <v>1</v>
          </cell>
          <cell r="F70" t="str">
            <v>아케이드</v>
          </cell>
          <cell r="G70">
            <v>40057</v>
          </cell>
          <cell r="H70">
            <v>1762700</v>
          </cell>
        </row>
        <row r="71">
          <cell r="C71">
            <v>1</v>
          </cell>
          <cell r="F71" t="str">
            <v>아케이드</v>
          </cell>
          <cell r="G71">
            <v>40057</v>
          </cell>
          <cell r="H71">
            <v>2833700</v>
          </cell>
        </row>
        <row r="72">
          <cell r="C72">
            <v>1</v>
          </cell>
          <cell r="F72" t="str">
            <v>아케이드</v>
          </cell>
          <cell r="G72">
            <v>40057</v>
          </cell>
          <cell r="H72">
            <v>4689612</v>
          </cell>
        </row>
        <row r="73">
          <cell r="C73">
            <v>1</v>
          </cell>
          <cell r="F73" t="str">
            <v>아케이드</v>
          </cell>
          <cell r="G73">
            <v>40057</v>
          </cell>
          <cell r="H73">
            <v>773000</v>
          </cell>
        </row>
        <row r="74">
          <cell r="C74">
            <v>1</v>
          </cell>
          <cell r="F74" t="str">
            <v>아케이드</v>
          </cell>
          <cell r="G74">
            <v>40057</v>
          </cell>
          <cell r="H74">
            <v>156000</v>
          </cell>
        </row>
        <row r="75">
          <cell r="C75">
            <v>1</v>
          </cell>
          <cell r="F75" t="str">
            <v>아케이드</v>
          </cell>
          <cell r="G75">
            <v>40057</v>
          </cell>
          <cell r="H75">
            <v>396700</v>
          </cell>
        </row>
        <row r="76">
          <cell r="C76">
            <v>1</v>
          </cell>
          <cell r="F76" t="str">
            <v>관리비</v>
          </cell>
          <cell r="G76">
            <v>40057</v>
          </cell>
          <cell r="H76">
            <v>3695046</v>
          </cell>
        </row>
        <row r="77">
          <cell r="C77">
            <v>1</v>
          </cell>
          <cell r="F77" t="str">
            <v>관리비</v>
          </cell>
          <cell r="G77">
            <v>40057</v>
          </cell>
          <cell r="H77">
            <v>4150310</v>
          </cell>
        </row>
        <row r="78">
          <cell r="C78">
            <v>1</v>
          </cell>
          <cell r="F78" t="str">
            <v>관리비</v>
          </cell>
          <cell r="G78">
            <v>40057</v>
          </cell>
          <cell r="H78">
            <v>50311921</v>
          </cell>
        </row>
        <row r="79">
          <cell r="C79">
            <v>1</v>
          </cell>
          <cell r="F79" t="str">
            <v>관리비</v>
          </cell>
          <cell r="G79">
            <v>40057</v>
          </cell>
          <cell r="H79">
            <v>26701850</v>
          </cell>
        </row>
        <row r="80">
          <cell r="C80">
            <v>1</v>
          </cell>
          <cell r="F80" t="str">
            <v>관리비</v>
          </cell>
          <cell r="G80">
            <v>40057</v>
          </cell>
          <cell r="H80">
            <v>3038700</v>
          </cell>
        </row>
        <row r="81">
          <cell r="C81">
            <v>1</v>
          </cell>
          <cell r="F81" t="str">
            <v>관리비</v>
          </cell>
          <cell r="G81">
            <v>40057</v>
          </cell>
          <cell r="H81">
            <v>3578750</v>
          </cell>
        </row>
        <row r="82">
          <cell r="C82">
            <v>1</v>
          </cell>
          <cell r="F82" t="str">
            <v>관리비</v>
          </cell>
          <cell r="G82">
            <v>40057</v>
          </cell>
          <cell r="H82">
            <v>3038700</v>
          </cell>
        </row>
        <row r="83">
          <cell r="C83">
            <v>1</v>
          </cell>
          <cell r="F83" t="str">
            <v>관리비</v>
          </cell>
          <cell r="G83">
            <v>40057</v>
          </cell>
          <cell r="H83">
            <v>7263200</v>
          </cell>
        </row>
        <row r="84">
          <cell r="C84">
            <v>1</v>
          </cell>
          <cell r="F84" t="str">
            <v>관리비</v>
          </cell>
          <cell r="G84">
            <v>40057</v>
          </cell>
          <cell r="H84">
            <v>34949250</v>
          </cell>
        </row>
        <row r="85">
          <cell r="C85">
            <v>1</v>
          </cell>
          <cell r="F85" t="str">
            <v>관리비</v>
          </cell>
          <cell r="G85">
            <v>40057</v>
          </cell>
          <cell r="H85">
            <v>12482750</v>
          </cell>
        </row>
        <row r="86">
          <cell r="C86">
            <v>1</v>
          </cell>
          <cell r="F86" t="str">
            <v>관리비</v>
          </cell>
          <cell r="G86">
            <v>40057</v>
          </cell>
          <cell r="H86">
            <v>1185800</v>
          </cell>
        </row>
        <row r="87">
          <cell r="C87">
            <v>1</v>
          </cell>
          <cell r="F87" t="str">
            <v>관리비</v>
          </cell>
          <cell r="G87">
            <v>40057</v>
          </cell>
          <cell r="H87">
            <v>14875350</v>
          </cell>
        </row>
        <row r="88">
          <cell r="C88">
            <v>1</v>
          </cell>
          <cell r="F88" t="str">
            <v>관리비</v>
          </cell>
          <cell r="G88">
            <v>40057</v>
          </cell>
          <cell r="H88">
            <v>4224500</v>
          </cell>
        </row>
        <row r="89">
          <cell r="C89">
            <v>1</v>
          </cell>
          <cell r="F89" t="str">
            <v>관리비</v>
          </cell>
          <cell r="G89">
            <v>40057</v>
          </cell>
          <cell r="H89">
            <v>2382100</v>
          </cell>
        </row>
        <row r="90">
          <cell r="C90">
            <v>1</v>
          </cell>
          <cell r="F90" t="str">
            <v>관리비</v>
          </cell>
          <cell r="G90">
            <v>40057</v>
          </cell>
          <cell r="H90">
            <v>5876150</v>
          </cell>
        </row>
        <row r="91">
          <cell r="C91">
            <v>1</v>
          </cell>
          <cell r="F91" t="str">
            <v>관리비</v>
          </cell>
          <cell r="G91">
            <v>40057</v>
          </cell>
          <cell r="H91">
            <v>5420800</v>
          </cell>
        </row>
        <row r="92">
          <cell r="C92">
            <v>1</v>
          </cell>
          <cell r="F92" t="str">
            <v>관리비</v>
          </cell>
          <cell r="G92">
            <v>40057</v>
          </cell>
          <cell r="H92">
            <v>3557400</v>
          </cell>
        </row>
        <row r="93">
          <cell r="C93">
            <v>1</v>
          </cell>
          <cell r="F93" t="str">
            <v>관리비</v>
          </cell>
          <cell r="G93">
            <v>40057</v>
          </cell>
          <cell r="H93">
            <v>8258250</v>
          </cell>
        </row>
        <row r="94">
          <cell r="C94">
            <v>1</v>
          </cell>
          <cell r="F94" t="str">
            <v>관리비</v>
          </cell>
          <cell r="G94">
            <v>40057</v>
          </cell>
          <cell r="H94">
            <v>4760000</v>
          </cell>
        </row>
        <row r="95">
          <cell r="C95">
            <v>1</v>
          </cell>
          <cell r="F95" t="str">
            <v>관리비</v>
          </cell>
          <cell r="G95">
            <v>40057</v>
          </cell>
          <cell r="H95">
            <v>5876150</v>
          </cell>
        </row>
        <row r="96">
          <cell r="C96">
            <v>1</v>
          </cell>
          <cell r="F96" t="str">
            <v>관리비</v>
          </cell>
          <cell r="G96">
            <v>40057</v>
          </cell>
          <cell r="H96">
            <v>2382100</v>
          </cell>
        </row>
        <row r="97">
          <cell r="C97">
            <v>1</v>
          </cell>
          <cell r="F97" t="str">
            <v>관리비</v>
          </cell>
          <cell r="G97">
            <v>40057</v>
          </cell>
          <cell r="H97">
            <v>751007</v>
          </cell>
        </row>
        <row r="98">
          <cell r="C98">
            <v>1</v>
          </cell>
          <cell r="F98" t="str">
            <v>관리비</v>
          </cell>
          <cell r="G98">
            <v>40057</v>
          </cell>
          <cell r="H98">
            <v>2382100</v>
          </cell>
        </row>
        <row r="99">
          <cell r="C99">
            <v>1</v>
          </cell>
          <cell r="F99" t="str">
            <v>관리비</v>
          </cell>
          <cell r="G99">
            <v>40057</v>
          </cell>
          <cell r="H99">
            <v>2501520</v>
          </cell>
        </row>
        <row r="100">
          <cell r="C100">
            <v>1</v>
          </cell>
          <cell r="F100" t="str">
            <v>관리비</v>
          </cell>
          <cell r="G100">
            <v>40057</v>
          </cell>
          <cell r="H100">
            <v>27273400</v>
          </cell>
        </row>
        <row r="101">
          <cell r="C101">
            <v>1</v>
          </cell>
          <cell r="F101" t="str">
            <v>관리비</v>
          </cell>
          <cell r="G101">
            <v>40057</v>
          </cell>
          <cell r="H101">
            <v>1185800</v>
          </cell>
        </row>
        <row r="102">
          <cell r="C102">
            <v>1</v>
          </cell>
          <cell r="F102" t="str">
            <v>관리비</v>
          </cell>
          <cell r="G102">
            <v>40057</v>
          </cell>
          <cell r="H102">
            <v>1185800</v>
          </cell>
        </row>
        <row r="103">
          <cell r="C103">
            <v>1</v>
          </cell>
          <cell r="F103" t="str">
            <v>관리비</v>
          </cell>
          <cell r="G103">
            <v>40057</v>
          </cell>
          <cell r="H103">
            <v>11296950</v>
          </cell>
        </row>
        <row r="104">
          <cell r="C104">
            <v>1</v>
          </cell>
          <cell r="F104" t="str">
            <v>관리비</v>
          </cell>
          <cell r="G104">
            <v>40057</v>
          </cell>
          <cell r="H104">
            <v>23038400</v>
          </cell>
        </row>
        <row r="105">
          <cell r="C105">
            <v>1</v>
          </cell>
          <cell r="F105" t="str">
            <v>관리비</v>
          </cell>
          <cell r="G105">
            <v>40057</v>
          </cell>
          <cell r="H105">
            <v>3038700</v>
          </cell>
        </row>
        <row r="106">
          <cell r="C106">
            <v>1</v>
          </cell>
          <cell r="F106" t="str">
            <v>관리비</v>
          </cell>
          <cell r="G106">
            <v>40057</v>
          </cell>
          <cell r="H106">
            <v>2382100</v>
          </cell>
        </row>
        <row r="107">
          <cell r="C107">
            <v>1</v>
          </cell>
          <cell r="F107" t="str">
            <v>관리비</v>
          </cell>
          <cell r="G107">
            <v>40057</v>
          </cell>
          <cell r="H107">
            <v>7072450</v>
          </cell>
        </row>
        <row r="108">
          <cell r="C108">
            <v>1</v>
          </cell>
          <cell r="F108" t="str">
            <v>관리비</v>
          </cell>
          <cell r="G108">
            <v>40057</v>
          </cell>
          <cell r="H108">
            <v>1185800</v>
          </cell>
        </row>
        <row r="109">
          <cell r="C109">
            <v>1</v>
          </cell>
          <cell r="F109" t="str">
            <v>관리비</v>
          </cell>
          <cell r="G109">
            <v>40057</v>
          </cell>
          <cell r="H109">
            <v>38178700</v>
          </cell>
        </row>
        <row r="110">
          <cell r="C110">
            <v>1</v>
          </cell>
          <cell r="F110" t="str">
            <v>관리비</v>
          </cell>
          <cell r="G110">
            <v>40057</v>
          </cell>
          <cell r="H110">
            <v>2371600</v>
          </cell>
        </row>
        <row r="111">
          <cell r="C111">
            <v>1</v>
          </cell>
          <cell r="F111" t="str">
            <v>관리비</v>
          </cell>
          <cell r="G111">
            <v>40057</v>
          </cell>
          <cell r="H111">
            <v>29645000</v>
          </cell>
        </row>
        <row r="112">
          <cell r="C112">
            <v>1</v>
          </cell>
          <cell r="F112" t="str">
            <v>관리비</v>
          </cell>
          <cell r="G112">
            <v>40057</v>
          </cell>
          <cell r="H112">
            <v>14451972</v>
          </cell>
        </row>
        <row r="113">
          <cell r="C113">
            <v>1</v>
          </cell>
          <cell r="F113" t="str">
            <v>관리비</v>
          </cell>
          <cell r="G113">
            <v>40057</v>
          </cell>
          <cell r="H113">
            <v>6161940</v>
          </cell>
        </row>
        <row r="114">
          <cell r="C114">
            <v>1</v>
          </cell>
          <cell r="F114" t="str">
            <v>관리비</v>
          </cell>
          <cell r="G114">
            <v>40057</v>
          </cell>
          <cell r="H114">
            <v>12482750</v>
          </cell>
        </row>
        <row r="115">
          <cell r="C115">
            <v>1</v>
          </cell>
          <cell r="F115" t="str">
            <v>관리비</v>
          </cell>
          <cell r="G115">
            <v>40057</v>
          </cell>
          <cell r="H115">
            <v>50883351</v>
          </cell>
        </row>
        <row r="116">
          <cell r="C116">
            <v>1</v>
          </cell>
          <cell r="F116" t="str">
            <v>관리비</v>
          </cell>
          <cell r="G116">
            <v>40057</v>
          </cell>
          <cell r="H116">
            <v>10185350</v>
          </cell>
        </row>
        <row r="117">
          <cell r="C117">
            <v>1</v>
          </cell>
          <cell r="F117" t="str">
            <v>관리비</v>
          </cell>
          <cell r="G117">
            <v>40057</v>
          </cell>
          <cell r="H117">
            <v>14346150</v>
          </cell>
        </row>
        <row r="118">
          <cell r="C118">
            <v>1</v>
          </cell>
          <cell r="F118" t="str">
            <v>관리비</v>
          </cell>
          <cell r="G118">
            <v>40057</v>
          </cell>
          <cell r="H118">
            <v>7035000</v>
          </cell>
        </row>
        <row r="119">
          <cell r="C119">
            <v>1</v>
          </cell>
          <cell r="F119" t="str">
            <v>관리비</v>
          </cell>
          <cell r="G119">
            <v>40057</v>
          </cell>
          <cell r="H119">
            <v>1185800</v>
          </cell>
        </row>
        <row r="120">
          <cell r="C120">
            <v>1</v>
          </cell>
          <cell r="F120" t="str">
            <v>관리비</v>
          </cell>
          <cell r="G120">
            <v>40057</v>
          </cell>
          <cell r="H120">
            <v>29462800</v>
          </cell>
        </row>
        <row r="121">
          <cell r="C121">
            <v>1</v>
          </cell>
          <cell r="F121" t="str">
            <v>관리비</v>
          </cell>
          <cell r="G121">
            <v>40057</v>
          </cell>
          <cell r="H121">
            <v>3038700</v>
          </cell>
        </row>
        <row r="122">
          <cell r="C122">
            <v>1</v>
          </cell>
          <cell r="F122" t="str">
            <v>관리비</v>
          </cell>
          <cell r="G122">
            <v>40057</v>
          </cell>
          <cell r="H122">
            <v>11783800</v>
          </cell>
        </row>
        <row r="123">
          <cell r="C123">
            <v>1</v>
          </cell>
          <cell r="F123" t="str">
            <v>관리비</v>
          </cell>
          <cell r="G123">
            <v>40057</v>
          </cell>
          <cell r="H123">
            <v>12398050</v>
          </cell>
        </row>
        <row r="124">
          <cell r="C124">
            <v>1</v>
          </cell>
          <cell r="F124" t="str">
            <v>관리비</v>
          </cell>
          <cell r="G124">
            <v>40057</v>
          </cell>
          <cell r="H124">
            <v>11117561</v>
          </cell>
        </row>
        <row r="125">
          <cell r="C125">
            <v>1</v>
          </cell>
          <cell r="F125" t="str">
            <v>관리비</v>
          </cell>
          <cell r="G125">
            <v>40057</v>
          </cell>
          <cell r="H125">
            <v>18284000</v>
          </cell>
        </row>
        <row r="126">
          <cell r="C126">
            <v>1</v>
          </cell>
          <cell r="F126" t="str">
            <v>관리비</v>
          </cell>
          <cell r="G126">
            <v>40057</v>
          </cell>
          <cell r="H126">
            <v>9454550</v>
          </cell>
        </row>
        <row r="127">
          <cell r="C127">
            <v>1</v>
          </cell>
          <cell r="F127" t="str">
            <v>관리비</v>
          </cell>
          <cell r="G127">
            <v>40057</v>
          </cell>
          <cell r="H127">
            <v>1821050</v>
          </cell>
        </row>
        <row r="128">
          <cell r="C128">
            <v>1</v>
          </cell>
          <cell r="F128" t="str">
            <v>관리비</v>
          </cell>
          <cell r="G128">
            <v>40057</v>
          </cell>
          <cell r="H128">
            <v>15625665</v>
          </cell>
        </row>
        <row r="129">
          <cell r="C129">
            <v>1</v>
          </cell>
          <cell r="F129" t="str">
            <v>관리비</v>
          </cell>
          <cell r="G129">
            <v>40057</v>
          </cell>
          <cell r="H129">
            <v>954741</v>
          </cell>
        </row>
        <row r="130">
          <cell r="C130">
            <v>1</v>
          </cell>
          <cell r="F130" t="str">
            <v>관리비</v>
          </cell>
          <cell r="G130">
            <v>40057</v>
          </cell>
          <cell r="H130">
            <v>9313989</v>
          </cell>
        </row>
        <row r="131">
          <cell r="C131">
            <v>1</v>
          </cell>
          <cell r="F131" t="str">
            <v>관리비</v>
          </cell>
          <cell r="G131">
            <v>40057</v>
          </cell>
          <cell r="H131">
            <v>635250</v>
          </cell>
        </row>
        <row r="132">
          <cell r="C132">
            <v>1</v>
          </cell>
          <cell r="F132" t="str">
            <v>관리비</v>
          </cell>
          <cell r="G132">
            <v>40057</v>
          </cell>
          <cell r="H132">
            <v>540050</v>
          </cell>
        </row>
        <row r="133">
          <cell r="C133">
            <v>1</v>
          </cell>
          <cell r="F133" t="str">
            <v>관리비</v>
          </cell>
          <cell r="G133">
            <v>40057</v>
          </cell>
          <cell r="H133">
            <v>815150</v>
          </cell>
        </row>
        <row r="134">
          <cell r="C134">
            <v>1</v>
          </cell>
          <cell r="F134" t="str">
            <v>관리비</v>
          </cell>
          <cell r="G134">
            <v>40057</v>
          </cell>
          <cell r="H134">
            <v>529550</v>
          </cell>
        </row>
        <row r="135">
          <cell r="C135">
            <v>1</v>
          </cell>
          <cell r="F135" t="str">
            <v>관리비</v>
          </cell>
          <cell r="G135">
            <v>40057</v>
          </cell>
          <cell r="H135">
            <v>360150</v>
          </cell>
        </row>
        <row r="136">
          <cell r="C136">
            <v>1</v>
          </cell>
          <cell r="F136" t="str">
            <v>관리비</v>
          </cell>
          <cell r="G136">
            <v>40057</v>
          </cell>
          <cell r="H136">
            <v>434000</v>
          </cell>
        </row>
        <row r="137">
          <cell r="C137">
            <v>1</v>
          </cell>
          <cell r="F137" t="str">
            <v>관리비</v>
          </cell>
          <cell r="G137">
            <v>40057</v>
          </cell>
          <cell r="H137">
            <v>465850</v>
          </cell>
        </row>
        <row r="138">
          <cell r="C138">
            <v>1</v>
          </cell>
          <cell r="F138" t="str">
            <v>관리비</v>
          </cell>
          <cell r="G138">
            <v>40057</v>
          </cell>
          <cell r="H138">
            <v>1016400</v>
          </cell>
        </row>
        <row r="139">
          <cell r="C139">
            <v>1</v>
          </cell>
          <cell r="F139" t="str">
            <v>관리비</v>
          </cell>
          <cell r="G139">
            <v>40057</v>
          </cell>
          <cell r="H139">
            <v>2996350</v>
          </cell>
        </row>
        <row r="140">
          <cell r="C140">
            <v>1</v>
          </cell>
          <cell r="F140" t="str">
            <v>관리비</v>
          </cell>
          <cell r="G140">
            <v>40057</v>
          </cell>
          <cell r="H140">
            <v>4292640</v>
          </cell>
        </row>
        <row r="141">
          <cell r="C141">
            <v>1</v>
          </cell>
          <cell r="F141" t="str">
            <v>관리비</v>
          </cell>
          <cell r="G141">
            <v>40057</v>
          </cell>
          <cell r="H141">
            <v>434000</v>
          </cell>
        </row>
        <row r="142">
          <cell r="C142">
            <v>1</v>
          </cell>
          <cell r="F142" t="str">
            <v>관리비</v>
          </cell>
          <cell r="G142">
            <v>40057</v>
          </cell>
          <cell r="H142">
            <v>116550</v>
          </cell>
        </row>
        <row r="143">
          <cell r="C143">
            <v>1</v>
          </cell>
          <cell r="F143" t="str">
            <v>관리비</v>
          </cell>
          <cell r="G143">
            <v>40057</v>
          </cell>
          <cell r="H143">
            <v>296450</v>
          </cell>
        </row>
        <row r="144">
          <cell r="C144">
            <v>1</v>
          </cell>
          <cell r="F144" t="str">
            <v>정기주차</v>
          </cell>
          <cell r="G144">
            <v>40057</v>
          </cell>
          <cell r="H144">
            <v>400000</v>
          </cell>
        </row>
        <row r="145">
          <cell r="C145">
            <v>1</v>
          </cell>
          <cell r="F145" t="str">
            <v>정기주차</v>
          </cell>
          <cell r="G145">
            <v>40057</v>
          </cell>
          <cell r="H145">
            <v>200000</v>
          </cell>
        </row>
        <row r="146">
          <cell r="C146">
            <v>1</v>
          </cell>
          <cell r="F146" t="str">
            <v>정기주차</v>
          </cell>
          <cell r="G146">
            <v>40057</v>
          </cell>
          <cell r="H146">
            <v>4000000</v>
          </cell>
        </row>
        <row r="147">
          <cell r="C147">
            <v>1</v>
          </cell>
          <cell r="F147" t="str">
            <v>정기주차</v>
          </cell>
          <cell r="G147">
            <v>40057</v>
          </cell>
          <cell r="H147">
            <v>200000</v>
          </cell>
        </row>
        <row r="148">
          <cell r="C148">
            <v>1</v>
          </cell>
          <cell r="F148" t="str">
            <v>정기주차</v>
          </cell>
          <cell r="G148">
            <v>40057</v>
          </cell>
          <cell r="H148">
            <v>2800000</v>
          </cell>
        </row>
        <row r="149">
          <cell r="C149">
            <v>1</v>
          </cell>
          <cell r="F149" t="str">
            <v>정기주차</v>
          </cell>
          <cell r="G149">
            <v>40057</v>
          </cell>
          <cell r="H149">
            <v>800000</v>
          </cell>
        </row>
        <row r="150">
          <cell r="C150">
            <v>1</v>
          </cell>
          <cell r="F150" t="str">
            <v>정기주차</v>
          </cell>
          <cell r="G150">
            <v>40057</v>
          </cell>
          <cell r="H150">
            <v>800000</v>
          </cell>
        </row>
        <row r="151">
          <cell r="C151">
            <v>1</v>
          </cell>
          <cell r="F151" t="str">
            <v>정기주차</v>
          </cell>
          <cell r="G151">
            <v>40057</v>
          </cell>
          <cell r="H151">
            <v>1200000</v>
          </cell>
        </row>
        <row r="152">
          <cell r="C152">
            <v>1</v>
          </cell>
          <cell r="F152" t="str">
            <v>정기주차</v>
          </cell>
          <cell r="G152">
            <v>40057</v>
          </cell>
          <cell r="H152">
            <v>4000000</v>
          </cell>
        </row>
        <row r="153">
          <cell r="C153">
            <v>1</v>
          </cell>
          <cell r="F153" t="str">
            <v>정기주차</v>
          </cell>
          <cell r="G153">
            <v>40057</v>
          </cell>
          <cell r="H153">
            <v>5800000</v>
          </cell>
        </row>
        <row r="154">
          <cell r="C154">
            <v>1</v>
          </cell>
          <cell r="F154" t="str">
            <v>정기주차</v>
          </cell>
          <cell r="G154">
            <v>40057</v>
          </cell>
          <cell r="H154">
            <v>1000000</v>
          </cell>
        </row>
        <row r="155">
          <cell r="C155">
            <v>1</v>
          </cell>
          <cell r="F155" t="str">
            <v>정기주차</v>
          </cell>
          <cell r="G155">
            <v>40057</v>
          </cell>
          <cell r="H155">
            <v>5200000</v>
          </cell>
        </row>
        <row r="156">
          <cell r="C156">
            <v>1</v>
          </cell>
          <cell r="F156" t="str">
            <v>정기주차</v>
          </cell>
          <cell r="G156">
            <v>40057</v>
          </cell>
          <cell r="H156">
            <v>200000</v>
          </cell>
        </row>
        <row r="157">
          <cell r="C157">
            <v>1</v>
          </cell>
          <cell r="F157" t="str">
            <v>정기주차</v>
          </cell>
          <cell r="G157">
            <v>40057</v>
          </cell>
          <cell r="H157">
            <v>400000</v>
          </cell>
        </row>
        <row r="158">
          <cell r="C158">
            <v>1</v>
          </cell>
          <cell r="F158" t="str">
            <v>정기주차</v>
          </cell>
          <cell r="G158">
            <v>40057</v>
          </cell>
          <cell r="H158">
            <v>400000</v>
          </cell>
        </row>
        <row r="159">
          <cell r="C159">
            <v>1</v>
          </cell>
          <cell r="F159" t="str">
            <v>정기주차</v>
          </cell>
          <cell r="G159">
            <v>40057</v>
          </cell>
          <cell r="H159">
            <v>1400000</v>
          </cell>
        </row>
        <row r="160">
          <cell r="C160">
            <v>1</v>
          </cell>
          <cell r="F160" t="str">
            <v>정기주차</v>
          </cell>
          <cell r="G160">
            <v>40057</v>
          </cell>
          <cell r="H160">
            <v>400000</v>
          </cell>
        </row>
        <row r="161">
          <cell r="C161">
            <v>1</v>
          </cell>
          <cell r="F161" t="str">
            <v>정기주차</v>
          </cell>
          <cell r="G161">
            <v>40057</v>
          </cell>
          <cell r="H161">
            <v>600000</v>
          </cell>
        </row>
        <row r="162">
          <cell r="C162">
            <v>1</v>
          </cell>
          <cell r="F162" t="str">
            <v>정기주차</v>
          </cell>
          <cell r="G162">
            <v>40057</v>
          </cell>
          <cell r="H162">
            <v>600000</v>
          </cell>
        </row>
        <row r="163">
          <cell r="C163">
            <v>1</v>
          </cell>
          <cell r="F163" t="str">
            <v>정기주차</v>
          </cell>
          <cell r="G163">
            <v>40057</v>
          </cell>
          <cell r="H163">
            <v>200000</v>
          </cell>
        </row>
        <row r="164">
          <cell r="C164">
            <v>1</v>
          </cell>
          <cell r="F164" t="str">
            <v>정기주차</v>
          </cell>
          <cell r="G164">
            <v>40057</v>
          </cell>
          <cell r="H164">
            <v>400000</v>
          </cell>
        </row>
        <row r="165">
          <cell r="C165">
            <v>1</v>
          </cell>
          <cell r="F165" t="str">
            <v>정기주차</v>
          </cell>
          <cell r="G165">
            <v>40057</v>
          </cell>
          <cell r="H165">
            <v>800000</v>
          </cell>
        </row>
        <row r="166">
          <cell r="C166">
            <v>1</v>
          </cell>
          <cell r="F166" t="str">
            <v>정기주차</v>
          </cell>
          <cell r="G166">
            <v>40057</v>
          </cell>
          <cell r="H166">
            <v>380000</v>
          </cell>
        </row>
        <row r="167">
          <cell r="C167">
            <v>1</v>
          </cell>
          <cell r="F167" t="str">
            <v>정기주차</v>
          </cell>
          <cell r="G167">
            <v>40057</v>
          </cell>
          <cell r="H167">
            <v>200000</v>
          </cell>
        </row>
        <row r="168">
          <cell r="C168">
            <v>1</v>
          </cell>
          <cell r="F168" t="str">
            <v>정기주차</v>
          </cell>
          <cell r="G168">
            <v>40057</v>
          </cell>
          <cell r="H168">
            <v>1200000</v>
          </cell>
        </row>
        <row r="169">
          <cell r="C169">
            <v>1</v>
          </cell>
          <cell r="F169" t="str">
            <v>정기주차</v>
          </cell>
          <cell r="G169">
            <v>40057</v>
          </cell>
          <cell r="H169">
            <v>1800000</v>
          </cell>
        </row>
        <row r="170">
          <cell r="C170">
            <v>1</v>
          </cell>
          <cell r="F170" t="str">
            <v>정기주차</v>
          </cell>
          <cell r="G170">
            <v>40057</v>
          </cell>
          <cell r="H170">
            <v>800000</v>
          </cell>
        </row>
        <row r="171">
          <cell r="C171">
            <v>1</v>
          </cell>
          <cell r="F171" t="str">
            <v>정기주차</v>
          </cell>
          <cell r="G171">
            <v>40057</v>
          </cell>
          <cell r="H171">
            <v>200000</v>
          </cell>
        </row>
        <row r="172">
          <cell r="C172">
            <v>1</v>
          </cell>
          <cell r="F172" t="str">
            <v>정기주차</v>
          </cell>
          <cell r="G172">
            <v>40057</v>
          </cell>
          <cell r="H172">
            <v>3800000</v>
          </cell>
        </row>
        <row r="173">
          <cell r="C173">
            <v>1</v>
          </cell>
          <cell r="F173" t="str">
            <v>정기주차</v>
          </cell>
          <cell r="G173">
            <v>40057</v>
          </cell>
          <cell r="H173">
            <v>2600000</v>
          </cell>
        </row>
        <row r="174">
          <cell r="C174">
            <v>1</v>
          </cell>
          <cell r="F174" t="str">
            <v>정기주차</v>
          </cell>
          <cell r="G174">
            <v>40057</v>
          </cell>
          <cell r="H174">
            <v>800000</v>
          </cell>
        </row>
        <row r="175">
          <cell r="C175">
            <v>1</v>
          </cell>
          <cell r="F175" t="str">
            <v>정기주차</v>
          </cell>
          <cell r="G175">
            <v>40057</v>
          </cell>
          <cell r="H175">
            <v>6400000</v>
          </cell>
        </row>
        <row r="176">
          <cell r="C176">
            <v>1</v>
          </cell>
          <cell r="F176" t="str">
            <v>정기주차</v>
          </cell>
          <cell r="G176">
            <v>40064</v>
          </cell>
          <cell r="H176">
            <v>153336</v>
          </cell>
        </row>
        <row r="177">
          <cell r="C177">
            <v>1</v>
          </cell>
          <cell r="F177" t="str">
            <v>정기주차</v>
          </cell>
          <cell r="G177">
            <v>40057</v>
          </cell>
          <cell r="H177">
            <v>8400000</v>
          </cell>
        </row>
        <row r="178">
          <cell r="C178">
            <v>1</v>
          </cell>
          <cell r="F178" t="str">
            <v>정기주차</v>
          </cell>
          <cell r="G178">
            <v>40057</v>
          </cell>
          <cell r="H178">
            <v>2800000</v>
          </cell>
        </row>
        <row r="179">
          <cell r="C179">
            <v>1</v>
          </cell>
          <cell r="F179" t="str">
            <v>정기주차</v>
          </cell>
          <cell r="G179">
            <v>40057</v>
          </cell>
          <cell r="H179">
            <v>200000</v>
          </cell>
        </row>
        <row r="180">
          <cell r="C180">
            <v>1</v>
          </cell>
          <cell r="F180" t="str">
            <v>정기주차</v>
          </cell>
          <cell r="G180">
            <v>40057</v>
          </cell>
          <cell r="H180">
            <v>200000</v>
          </cell>
        </row>
        <row r="181">
          <cell r="C181">
            <v>1</v>
          </cell>
          <cell r="F181" t="str">
            <v>정기주차</v>
          </cell>
          <cell r="G181">
            <v>40057</v>
          </cell>
          <cell r="H181">
            <v>400000</v>
          </cell>
        </row>
        <row r="182">
          <cell r="C182">
            <v>1</v>
          </cell>
          <cell r="F182" t="str">
            <v>정기주차</v>
          </cell>
          <cell r="G182">
            <v>40077</v>
          </cell>
          <cell r="H182">
            <v>60000</v>
          </cell>
        </row>
        <row r="183">
          <cell r="C183">
            <v>1</v>
          </cell>
          <cell r="F183" t="str">
            <v>정기주차</v>
          </cell>
          <cell r="G183">
            <v>40057</v>
          </cell>
          <cell r="H183">
            <v>3000000</v>
          </cell>
        </row>
        <row r="184">
          <cell r="C184">
            <v>1</v>
          </cell>
          <cell r="F184" t="str">
            <v>정기주차</v>
          </cell>
          <cell r="G184">
            <v>40057</v>
          </cell>
          <cell r="H184">
            <v>13200000</v>
          </cell>
        </row>
        <row r="185">
          <cell r="C185">
            <v>1</v>
          </cell>
          <cell r="F185" t="str">
            <v>정기주차</v>
          </cell>
          <cell r="G185">
            <v>40065</v>
          </cell>
          <cell r="H185">
            <v>440000</v>
          </cell>
        </row>
        <row r="186">
          <cell r="C186">
            <v>1</v>
          </cell>
          <cell r="F186" t="str">
            <v>정기주차</v>
          </cell>
          <cell r="G186">
            <v>40057</v>
          </cell>
          <cell r="H186">
            <v>1800000</v>
          </cell>
        </row>
        <row r="187">
          <cell r="C187">
            <v>1</v>
          </cell>
          <cell r="F187" t="str">
            <v>정기주차</v>
          </cell>
          <cell r="G187">
            <v>40057</v>
          </cell>
          <cell r="H187">
            <v>400000</v>
          </cell>
        </row>
        <row r="188">
          <cell r="C188">
            <v>1</v>
          </cell>
          <cell r="F188" t="str">
            <v>정기주차</v>
          </cell>
          <cell r="G188">
            <v>40057</v>
          </cell>
          <cell r="H188">
            <v>400000</v>
          </cell>
        </row>
        <row r="189">
          <cell r="C189">
            <v>1</v>
          </cell>
          <cell r="F189" t="str">
            <v>정기주차</v>
          </cell>
          <cell r="G189">
            <v>40057</v>
          </cell>
          <cell r="H189">
            <v>200000</v>
          </cell>
        </row>
        <row r="190">
          <cell r="C190">
            <v>1</v>
          </cell>
          <cell r="F190" t="str">
            <v>정기주차</v>
          </cell>
          <cell r="G190">
            <v>40057</v>
          </cell>
          <cell r="H190">
            <v>200000</v>
          </cell>
        </row>
        <row r="191">
          <cell r="C191">
            <v>1</v>
          </cell>
          <cell r="F191" t="str">
            <v>정기주차</v>
          </cell>
          <cell r="G191">
            <v>40057</v>
          </cell>
          <cell r="H191">
            <v>200000</v>
          </cell>
        </row>
        <row r="192">
          <cell r="C192">
            <v>1</v>
          </cell>
          <cell r="F192" t="str">
            <v>정기주차</v>
          </cell>
          <cell r="G192">
            <v>40057</v>
          </cell>
          <cell r="H192">
            <v>2000000</v>
          </cell>
        </row>
        <row r="193">
          <cell r="C193">
            <v>1</v>
          </cell>
          <cell r="F193" t="str">
            <v>정기주차</v>
          </cell>
          <cell r="G193">
            <v>40057</v>
          </cell>
          <cell r="H193">
            <v>1000000</v>
          </cell>
        </row>
        <row r="194">
          <cell r="C194">
            <v>1</v>
          </cell>
          <cell r="F194" t="str">
            <v>정기주차</v>
          </cell>
          <cell r="G194">
            <v>40057</v>
          </cell>
          <cell r="H194">
            <v>200000</v>
          </cell>
        </row>
        <row r="195">
          <cell r="C195">
            <v>1</v>
          </cell>
          <cell r="F195" t="str">
            <v>정기주차</v>
          </cell>
          <cell r="G195">
            <v>40057</v>
          </cell>
          <cell r="H195">
            <v>800000</v>
          </cell>
        </row>
        <row r="196">
          <cell r="C196">
            <v>1</v>
          </cell>
          <cell r="F196" t="str">
            <v>정기주차</v>
          </cell>
          <cell r="G196">
            <v>40057</v>
          </cell>
          <cell r="H196">
            <v>200000</v>
          </cell>
        </row>
        <row r="197">
          <cell r="C197">
            <v>1</v>
          </cell>
          <cell r="F197" t="str">
            <v>정기주차</v>
          </cell>
          <cell r="G197">
            <v>40057</v>
          </cell>
          <cell r="H197">
            <v>200000</v>
          </cell>
        </row>
        <row r="198">
          <cell r="C198">
            <v>1</v>
          </cell>
          <cell r="F198" t="str">
            <v>정기주차</v>
          </cell>
          <cell r="G198">
            <v>40057</v>
          </cell>
          <cell r="H198">
            <v>200000</v>
          </cell>
        </row>
        <row r="199">
          <cell r="C199">
            <v>1</v>
          </cell>
          <cell r="F199" t="str">
            <v>정기주차</v>
          </cell>
          <cell r="G199">
            <v>40057</v>
          </cell>
          <cell r="H199">
            <v>200000</v>
          </cell>
        </row>
        <row r="200">
          <cell r="C200">
            <v>1</v>
          </cell>
          <cell r="F200" t="str">
            <v>정기주차</v>
          </cell>
          <cell r="G200">
            <v>40057</v>
          </cell>
          <cell r="H200">
            <v>219354</v>
          </cell>
        </row>
        <row r="201">
          <cell r="C201">
            <v>1</v>
          </cell>
          <cell r="F201" t="str">
            <v>정기주차</v>
          </cell>
          <cell r="G201">
            <v>40057</v>
          </cell>
          <cell r="H201">
            <v>200000</v>
          </cell>
        </row>
        <row r="202">
          <cell r="C202">
            <v>1</v>
          </cell>
          <cell r="F202" t="str">
            <v>정기주차</v>
          </cell>
          <cell r="G202">
            <v>40057</v>
          </cell>
          <cell r="H202">
            <v>200000</v>
          </cell>
        </row>
        <row r="203">
          <cell r="C203">
            <v>1</v>
          </cell>
          <cell r="F203" t="str">
            <v>정기주차</v>
          </cell>
          <cell r="G203">
            <v>40057</v>
          </cell>
          <cell r="H203">
            <v>200000</v>
          </cell>
        </row>
        <row r="204">
          <cell r="C204">
            <v>1</v>
          </cell>
          <cell r="F204" t="str">
            <v>정기주차</v>
          </cell>
          <cell r="G204">
            <v>40057</v>
          </cell>
          <cell r="H204">
            <v>200000</v>
          </cell>
        </row>
        <row r="205">
          <cell r="C205">
            <v>1</v>
          </cell>
          <cell r="F205" t="str">
            <v>실비관리비</v>
          </cell>
          <cell r="G205">
            <v>40057</v>
          </cell>
          <cell r="H205">
            <v>18600</v>
          </cell>
        </row>
        <row r="206">
          <cell r="C206">
            <v>1</v>
          </cell>
          <cell r="F206" t="str">
            <v>실비관리비</v>
          </cell>
          <cell r="G206">
            <v>40057</v>
          </cell>
          <cell r="H206">
            <v>700</v>
          </cell>
        </row>
        <row r="207">
          <cell r="C207">
            <v>1</v>
          </cell>
          <cell r="F207" t="str">
            <v>실비관리비</v>
          </cell>
          <cell r="G207">
            <v>40057</v>
          </cell>
          <cell r="H207">
            <v>204220</v>
          </cell>
        </row>
        <row r="208">
          <cell r="C208">
            <v>1</v>
          </cell>
          <cell r="F208" t="str">
            <v>실비관리비</v>
          </cell>
          <cell r="G208">
            <v>40057</v>
          </cell>
          <cell r="H208">
            <v>7550</v>
          </cell>
        </row>
        <row r="209">
          <cell r="C209">
            <v>1</v>
          </cell>
          <cell r="F209" t="str">
            <v>실비관리비</v>
          </cell>
          <cell r="G209">
            <v>40057</v>
          </cell>
          <cell r="H209">
            <v>204220</v>
          </cell>
        </row>
        <row r="210">
          <cell r="C210">
            <v>1</v>
          </cell>
          <cell r="F210" t="str">
            <v>실비관리비</v>
          </cell>
          <cell r="G210">
            <v>40057</v>
          </cell>
          <cell r="H210">
            <v>7550</v>
          </cell>
        </row>
        <row r="211">
          <cell r="C211">
            <v>1</v>
          </cell>
          <cell r="F211" t="str">
            <v>실비관리비</v>
          </cell>
          <cell r="G211">
            <v>40057</v>
          </cell>
          <cell r="H211">
            <v>204220</v>
          </cell>
        </row>
        <row r="212">
          <cell r="C212">
            <v>1</v>
          </cell>
          <cell r="F212" t="str">
            <v>실비관리비</v>
          </cell>
          <cell r="G212">
            <v>40057</v>
          </cell>
          <cell r="H212">
            <v>7550</v>
          </cell>
        </row>
        <row r="213">
          <cell r="C213">
            <v>1</v>
          </cell>
          <cell r="F213" t="str">
            <v>실비관리비</v>
          </cell>
          <cell r="G213">
            <v>40057</v>
          </cell>
          <cell r="H213">
            <v>224500</v>
          </cell>
        </row>
        <row r="214">
          <cell r="C214">
            <v>1</v>
          </cell>
          <cell r="F214" t="str">
            <v>실비관리비</v>
          </cell>
          <cell r="G214">
            <v>40057</v>
          </cell>
          <cell r="H214">
            <v>8300</v>
          </cell>
        </row>
        <row r="215">
          <cell r="C215">
            <v>1</v>
          </cell>
          <cell r="F215" t="str">
            <v>실비관리비</v>
          </cell>
          <cell r="G215">
            <v>40057</v>
          </cell>
          <cell r="H215">
            <v>1079800</v>
          </cell>
        </row>
        <row r="216">
          <cell r="C216">
            <v>1</v>
          </cell>
          <cell r="F216" t="str">
            <v>실비관리비</v>
          </cell>
          <cell r="G216">
            <v>40057</v>
          </cell>
          <cell r="H216">
            <v>39900</v>
          </cell>
        </row>
        <row r="217">
          <cell r="C217">
            <v>1</v>
          </cell>
          <cell r="F217" t="str">
            <v>실비관리비</v>
          </cell>
          <cell r="G217">
            <v>40057</v>
          </cell>
          <cell r="H217">
            <v>37200</v>
          </cell>
        </row>
        <row r="218">
          <cell r="C218">
            <v>1</v>
          </cell>
          <cell r="F218" t="str">
            <v>실비관리비</v>
          </cell>
          <cell r="G218">
            <v>40057</v>
          </cell>
          <cell r="H218">
            <v>1400</v>
          </cell>
        </row>
        <row r="219">
          <cell r="C219">
            <v>1</v>
          </cell>
          <cell r="F219" t="str">
            <v>실비관리비</v>
          </cell>
          <cell r="G219">
            <v>40057</v>
          </cell>
          <cell r="H219">
            <v>323800</v>
          </cell>
        </row>
        <row r="220">
          <cell r="C220">
            <v>1</v>
          </cell>
          <cell r="F220" t="str">
            <v>실비관리비</v>
          </cell>
          <cell r="G220">
            <v>40057</v>
          </cell>
          <cell r="H220">
            <v>12000</v>
          </cell>
        </row>
        <row r="221">
          <cell r="C221">
            <v>1</v>
          </cell>
          <cell r="F221" t="str">
            <v>실비관리비</v>
          </cell>
          <cell r="G221">
            <v>40057</v>
          </cell>
          <cell r="H221">
            <v>112800</v>
          </cell>
        </row>
        <row r="222">
          <cell r="C222">
            <v>1</v>
          </cell>
          <cell r="F222" t="str">
            <v>실비관리비</v>
          </cell>
          <cell r="G222">
            <v>40057</v>
          </cell>
          <cell r="H222">
            <v>4200</v>
          </cell>
        </row>
        <row r="223">
          <cell r="C223">
            <v>1</v>
          </cell>
          <cell r="F223" t="str">
            <v>실비관리비</v>
          </cell>
          <cell r="G223">
            <v>40057</v>
          </cell>
          <cell r="H223">
            <v>748200</v>
          </cell>
        </row>
        <row r="224">
          <cell r="C224">
            <v>1</v>
          </cell>
          <cell r="F224" t="str">
            <v>실비관리비</v>
          </cell>
          <cell r="G224">
            <v>40057</v>
          </cell>
          <cell r="H224">
            <v>27700</v>
          </cell>
        </row>
        <row r="225">
          <cell r="C225">
            <v>1</v>
          </cell>
          <cell r="F225" t="str">
            <v>실비관리비</v>
          </cell>
          <cell r="G225">
            <v>40057</v>
          </cell>
          <cell r="H225">
            <v>456800</v>
          </cell>
        </row>
        <row r="226">
          <cell r="C226">
            <v>1</v>
          </cell>
          <cell r="F226" t="str">
            <v>실비관리비</v>
          </cell>
          <cell r="G226">
            <v>40057</v>
          </cell>
          <cell r="H226">
            <v>16900</v>
          </cell>
        </row>
        <row r="227">
          <cell r="C227">
            <v>1</v>
          </cell>
          <cell r="F227" t="str">
            <v>실비관리비</v>
          </cell>
          <cell r="G227">
            <v>40057</v>
          </cell>
          <cell r="H227">
            <v>164700</v>
          </cell>
        </row>
        <row r="228">
          <cell r="C228">
            <v>1</v>
          </cell>
          <cell r="F228" t="str">
            <v>실비관리비</v>
          </cell>
          <cell r="G228">
            <v>40057</v>
          </cell>
          <cell r="H228">
            <v>6100</v>
          </cell>
        </row>
        <row r="229">
          <cell r="C229">
            <v>1</v>
          </cell>
          <cell r="F229" t="str">
            <v>실비관리비</v>
          </cell>
          <cell r="G229">
            <v>40057</v>
          </cell>
          <cell r="H229">
            <v>285200</v>
          </cell>
        </row>
        <row r="230">
          <cell r="C230">
            <v>1</v>
          </cell>
          <cell r="F230" t="str">
            <v>실비관리비</v>
          </cell>
          <cell r="G230">
            <v>40057</v>
          </cell>
          <cell r="H230">
            <v>10600</v>
          </cell>
        </row>
        <row r="231">
          <cell r="F231" t="str">
            <v>실비관리비</v>
          </cell>
          <cell r="G231">
            <v>40071</v>
          </cell>
          <cell r="H231">
            <v>403000</v>
          </cell>
        </row>
        <row r="232">
          <cell r="F232" t="str">
            <v>실비관리비</v>
          </cell>
          <cell r="G232">
            <v>40071</v>
          </cell>
          <cell r="H232">
            <v>14900</v>
          </cell>
        </row>
        <row r="233">
          <cell r="C233">
            <v>1</v>
          </cell>
          <cell r="F233" t="str">
            <v>실비관리비</v>
          </cell>
          <cell r="G233">
            <v>40057</v>
          </cell>
          <cell r="H233">
            <v>141800</v>
          </cell>
        </row>
        <row r="234">
          <cell r="C234">
            <v>1</v>
          </cell>
          <cell r="F234" t="str">
            <v>실비관리비</v>
          </cell>
          <cell r="G234">
            <v>40057</v>
          </cell>
          <cell r="H234">
            <v>5200</v>
          </cell>
        </row>
        <row r="235">
          <cell r="C235">
            <v>1</v>
          </cell>
          <cell r="F235" t="str">
            <v>실비관리비</v>
          </cell>
          <cell r="G235">
            <v>40057</v>
          </cell>
          <cell r="H235">
            <v>4701600</v>
          </cell>
        </row>
        <row r="236">
          <cell r="C236">
            <v>1</v>
          </cell>
          <cell r="F236" t="str">
            <v>실비관리비</v>
          </cell>
          <cell r="G236">
            <v>40057</v>
          </cell>
          <cell r="H236">
            <v>174000</v>
          </cell>
        </row>
        <row r="237">
          <cell r="C237">
            <v>1</v>
          </cell>
          <cell r="F237" t="str">
            <v>실비관리비</v>
          </cell>
          <cell r="G237">
            <v>40057</v>
          </cell>
          <cell r="H237">
            <v>1066900</v>
          </cell>
        </row>
        <row r="238">
          <cell r="C238">
            <v>1</v>
          </cell>
          <cell r="F238" t="str">
            <v>실비관리비</v>
          </cell>
          <cell r="G238">
            <v>40057</v>
          </cell>
          <cell r="H238">
            <v>39500</v>
          </cell>
        </row>
        <row r="239">
          <cell r="C239">
            <v>1</v>
          </cell>
          <cell r="F239" t="str">
            <v>실비관리비</v>
          </cell>
          <cell r="G239">
            <v>40057</v>
          </cell>
          <cell r="H239">
            <v>676200</v>
          </cell>
        </row>
        <row r="240">
          <cell r="C240">
            <v>1</v>
          </cell>
          <cell r="F240" t="str">
            <v>실비관리비</v>
          </cell>
          <cell r="G240">
            <v>40057</v>
          </cell>
          <cell r="H240">
            <v>25000</v>
          </cell>
        </row>
        <row r="241">
          <cell r="C241">
            <v>1</v>
          </cell>
          <cell r="F241" t="str">
            <v>실비관리비</v>
          </cell>
          <cell r="G241">
            <v>40057</v>
          </cell>
          <cell r="H241">
            <v>3303800</v>
          </cell>
        </row>
        <row r="242">
          <cell r="C242">
            <v>1</v>
          </cell>
          <cell r="F242" t="str">
            <v>실비관리비</v>
          </cell>
          <cell r="G242">
            <v>40057</v>
          </cell>
          <cell r="H242">
            <v>122200</v>
          </cell>
        </row>
        <row r="243">
          <cell r="C243">
            <v>1</v>
          </cell>
          <cell r="F243" t="str">
            <v>실비관리비</v>
          </cell>
          <cell r="G243">
            <v>40057</v>
          </cell>
          <cell r="H243">
            <v>204220</v>
          </cell>
        </row>
        <row r="244">
          <cell r="C244">
            <v>1</v>
          </cell>
          <cell r="F244" t="str">
            <v>실비관리비</v>
          </cell>
          <cell r="G244">
            <v>40057</v>
          </cell>
          <cell r="H244">
            <v>7550</v>
          </cell>
        </row>
        <row r="245">
          <cell r="C245">
            <v>1</v>
          </cell>
          <cell r="F245" t="str">
            <v>실비관리비</v>
          </cell>
          <cell r="G245">
            <v>40057</v>
          </cell>
          <cell r="H245">
            <v>204220</v>
          </cell>
        </row>
        <row r="246">
          <cell r="C246">
            <v>1</v>
          </cell>
          <cell r="F246" t="str">
            <v>실비관리비</v>
          </cell>
          <cell r="G246">
            <v>40057</v>
          </cell>
          <cell r="H246">
            <v>7550</v>
          </cell>
        </row>
        <row r="247">
          <cell r="C247">
            <v>1</v>
          </cell>
          <cell r="F247" t="str">
            <v>실비관리비</v>
          </cell>
          <cell r="G247">
            <v>40057</v>
          </cell>
          <cell r="H247">
            <v>79500</v>
          </cell>
        </row>
        <row r="248">
          <cell r="C248">
            <v>1</v>
          </cell>
          <cell r="F248" t="str">
            <v>실비관리비</v>
          </cell>
          <cell r="G248">
            <v>40057</v>
          </cell>
          <cell r="H248">
            <v>2900</v>
          </cell>
        </row>
        <row r="249">
          <cell r="C249">
            <v>1</v>
          </cell>
          <cell r="F249" t="str">
            <v>실비관리비</v>
          </cell>
          <cell r="G249">
            <v>40057</v>
          </cell>
          <cell r="H249">
            <v>999700</v>
          </cell>
        </row>
        <row r="250">
          <cell r="C250">
            <v>1</v>
          </cell>
          <cell r="F250" t="str">
            <v>실비관리비</v>
          </cell>
          <cell r="G250">
            <v>40057</v>
          </cell>
          <cell r="H250">
            <v>37000</v>
          </cell>
        </row>
        <row r="251">
          <cell r="C251">
            <v>1</v>
          </cell>
          <cell r="F251" t="str">
            <v>실비관리비</v>
          </cell>
          <cell r="G251">
            <v>40057</v>
          </cell>
          <cell r="H251">
            <v>75300</v>
          </cell>
        </row>
        <row r="252">
          <cell r="C252">
            <v>1</v>
          </cell>
          <cell r="F252" t="str">
            <v>실비관리비</v>
          </cell>
          <cell r="G252">
            <v>40057</v>
          </cell>
          <cell r="H252">
            <v>2800</v>
          </cell>
        </row>
        <row r="253">
          <cell r="C253">
            <v>1</v>
          </cell>
          <cell r="F253" t="str">
            <v>실비관리비</v>
          </cell>
          <cell r="G253">
            <v>40057</v>
          </cell>
          <cell r="H253">
            <v>87300</v>
          </cell>
        </row>
        <row r="254">
          <cell r="C254">
            <v>1</v>
          </cell>
          <cell r="F254" t="str">
            <v>실비관리비</v>
          </cell>
          <cell r="G254">
            <v>40057</v>
          </cell>
          <cell r="H254">
            <v>3200</v>
          </cell>
        </row>
        <row r="255">
          <cell r="C255">
            <v>1</v>
          </cell>
          <cell r="F255" t="str">
            <v>실비관리비</v>
          </cell>
          <cell r="G255">
            <v>40057</v>
          </cell>
          <cell r="H255">
            <v>711400</v>
          </cell>
        </row>
        <row r="256">
          <cell r="C256">
            <v>1</v>
          </cell>
          <cell r="F256" t="str">
            <v>실비관리비</v>
          </cell>
          <cell r="G256">
            <v>40057</v>
          </cell>
          <cell r="H256">
            <v>26300</v>
          </cell>
        </row>
        <row r="257">
          <cell r="C257">
            <v>1</v>
          </cell>
          <cell r="F257" t="str">
            <v>실비관리비</v>
          </cell>
          <cell r="G257">
            <v>40057</v>
          </cell>
          <cell r="H257">
            <v>204220</v>
          </cell>
        </row>
        <row r="258">
          <cell r="C258">
            <v>1</v>
          </cell>
          <cell r="F258" t="str">
            <v>실비관리비</v>
          </cell>
          <cell r="G258">
            <v>40057</v>
          </cell>
          <cell r="H258">
            <v>7550</v>
          </cell>
        </row>
        <row r="259">
          <cell r="C259">
            <v>1</v>
          </cell>
          <cell r="F259" t="str">
            <v>실비관리비</v>
          </cell>
          <cell r="G259">
            <v>40057</v>
          </cell>
          <cell r="H259">
            <v>239200</v>
          </cell>
        </row>
        <row r="260">
          <cell r="C260">
            <v>1</v>
          </cell>
          <cell r="F260" t="str">
            <v>실비관리비</v>
          </cell>
          <cell r="G260">
            <v>40057</v>
          </cell>
          <cell r="H260">
            <v>8900</v>
          </cell>
        </row>
        <row r="261">
          <cell r="C261">
            <v>1</v>
          </cell>
          <cell r="F261" t="str">
            <v>실비관리비</v>
          </cell>
          <cell r="G261">
            <v>40057</v>
          </cell>
          <cell r="H261">
            <v>37200</v>
          </cell>
        </row>
        <row r="262">
          <cell r="C262">
            <v>1</v>
          </cell>
          <cell r="F262" t="str">
            <v>실비관리비</v>
          </cell>
          <cell r="G262">
            <v>40057</v>
          </cell>
          <cell r="H262">
            <v>1400</v>
          </cell>
        </row>
        <row r="263">
          <cell r="C263">
            <v>1</v>
          </cell>
          <cell r="F263" t="str">
            <v>실비관리비</v>
          </cell>
          <cell r="G263">
            <v>40057</v>
          </cell>
          <cell r="H263">
            <v>18600</v>
          </cell>
        </row>
        <row r="264">
          <cell r="C264">
            <v>1</v>
          </cell>
          <cell r="F264" t="str">
            <v>실비관리비</v>
          </cell>
          <cell r="G264">
            <v>40057</v>
          </cell>
          <cell r="H264">
            <v>700</v>
          </cell>
        </row>
        <row r="265">
          <cell r="C265">
            <v>1</v>
          </cell>
          <cell r="F265" t="str">
            <v>실비관리비</v>
          </cell>
          <cell r="G265">
            <v>40057</v>
          </cell>
          <cell r="H265">
            <v>384300</v>
          </cell>
        </row>
        <row r="266">
          <cell r="C266">
            <v>1</v>
          </cell>
          <cell r="F266" t="str">
            <v>실비관리비</v>
          </cell>
          <cell r="G266">
            <v>40057</v>
          </cell>
          <cell r="H266">
            <v>14200</v>
          </cell>
        </row>
        <row r="267">
          <cell r="C267">
            <v>1</v>
          </cell>
          <cell r="F267" t="str">
            <v>실비관리비</v>
          </cell>
          <cell r="G267">
            <v>40057</v>
          </cell>
          <cell r="H267">
            <v>1464800</v>
          </cell>
        </row>
        <row r="268">
          <cell r="C268">
            <v>1</v>
          </cell>
          <cell r="F268" t="str">
            <v>실비관리비</v>
          </cell>
          <cell r="G268">
            <v>40057</v>
          </cell>
          <cell r="H268">
            <v>54200</v>
          </cell>
        </row>
        <row r="269">
          <cell r="C269">
            <v>1</v>
          </cell>
          <cell r="F269" t="str">
            <v>실비관리비</v>
          </cell>
          <cell r="G269">
            <v>40057</v>
          </cell>
          <cell r="H269">
            <v>369200</v>
          </cell>
        </row>
        <row r="270">
          <cell r="C270">
            <v>1</v>
          </cell>
          <cell r="F270" t="str">
            <v>실비관리비</v>
          </cell>
          <cell r="G270">
            <v>40057</v>
          </cell>
          <cell r="H270">
            <v>13700</v>
          </cell>
        </row>
        <row r="271">
          <cell r="C271">
            <v>1</v>
          </cell>
          <cell r="F271" t="str">
            <v>실비관리비</v>
          </cell>
          <cell r="G271">
            <v>40057</v>
          </cell>
          <cell r="H271">
            <v>20500</v>
          </cell>
        </row>
        <row r="272">
          <cell r="C272">
            <v>1</v>
          </cell>
          <cell r="F272" t="str">
            <v>실비관리비</v>
          </cell>
          <cell r="G272">
            <v>40057</v>
          </cell>
          <cell r="H272">
            <v>51500</v>
          </cell>
        </row>
        <row r="273">
          <cell r="C273">
            <v>1</v>
          </cell>
          <cell r="F273" t="str">
            <v>실비관리비</v>
          </cell>
          <cell r="G273">
            <v>40057</v>
          </cell>
          <cell r="H273">
            <v>1900</v>
          </cell>
        </row>
        <row r="274">
          <cell r="C274">
            <v>1</v>
          </cell>
          <cell r="F274" t="str">
            <v>실비관리비</v>
          </cell>
          <cell r="G274">
            <v>40057</v>
          </cell>
          <cell r="H274">
            <v>15900</v>
          </cell>
        </row>
        <row r="275">
          <cell r="C275">
            <v>1</v>
          </cell>
          <cell r="F275" t="str">
            <v>실비관리비</v>
          </cell>
          <cell r="G275">
            <v>40057</v>
          </cell>
          <cell r="H275">
            <v>413200</v>
          </cell>
        </row>
        <row r="276">
          <cell r="C276">
            <v>1</v>
          </cell>
          <cell r="F276" t="str">
            <v>실비관리비</v>
          </cell>
          <cell r="G276">
            <v>40057</v>
          </cell>
          <cell r="H276">
            <v>15300</v>
          </cell>
        </row>
        <row r="277">
          <cell r="C277">
            <v>1</v>
          </cell>
          <cell r="F277" t="str">
            <v>실비관리비</v>
          </cell>
          <cell r="G277">
            <v>40057</v>
          </cell>
          <cell r="H277">
            <v>447800</v>
          </cell>
        </row>
        <row r="278">
          <cell r="C278">
            <v>1</v>
          </cell>
          <cell r="F278" t="str">
            <v>실비관리비</v>
          </cell>
          <cell r="G278">
            <v>40057</v>
          </cell>
          <cell r="H278">
            <v>792900</v>
          </cell>
        </row>
        <row r="279">
          <cell r="C279">
            <v>1</v>
          </cell>
          <cell r="F279" t="str">
            <v>실비관리비</v>
          </cell>
          <cell r="G279">
            <v>40057</v>
          </cell>
          <cell r="H279">
            <v>206600</v>
          </cell>
        </row>
        <row r="280">
          <cell r="C280">
            <v>1</v>
          </cell>
          <cell r="F280" t="str">
            <v>실비관리비</v>
          </cell>
          <cell r="G280">
            <v>40057</v>
          </cell>
          <cell r="H280">
            <v>7600</v>
          </cell>
        </row>
        <row r="281">
          <cell r="C281">
            <v>1</v>
          </cell>
          <cell r="F281" t="str">
            <v>실비관리비</v>
          </cell>
          <cell r="G281">
            <v>40057</v>
          </cell>
          <cell r="H281">
            <v>241000</v>
          </cell>
        </row>
        <row r="282">
          <cell r="C282">
            <v>1</v>
          </cell>
          <cell r="F282" t="str">
            <v>실비관리비</v>
          </cell>
          <cell r="G282">
            <v>40057</v>
          </cell>
          <cell r="H282">
            <v>399500</v>
          </cell>
        </row>
        <row r="283">
          <cell r="C283">
            <v>1</v>
          </cell>
          <cell r="F283" t="str">
            <v>실비관리비</v>
          </cell>
          <cell r="G283">
            <v>40057</v>
          </cell>
          <cell r="H283">
            <v>54600</v>
          </cell>
        </row>
        <row r="284">
          <cell r="C284">
            <v>1</v>
          </cell>
          <cell r="F284" t="str">
            <v>실비관리비</v>
          </cell>
          <cell r="G284">
            <v>40057</v>
          </cell>
          <cell r="H284">
            <v>2000</v>
          </cell>
        </row>
        <row r="285">
          <cell r="C285">
            <v>1</v>
          </cell>
          <cell r="F285" t="str">
            <v>실비관리비</v>
          </cell>
          <cell r="G285">
            <v>40057</v>
          </cell>
          <cell r="H285">
            <v>96100</v>
          </cell>
        </row>
        <row r="286">
          <cell r="C286">
            <v>1</v>
          </cell>
          <cell r="F286" t="str">
            <v>실비관리비</v>
          </cell>
          <cell r="G286">
            <v>40057</v>
          </cell>
          <cell r="H286">
            <v>3600</v>
          </cell>
        </row>
        <row r="287">
          <cell r="C287">
            <v>1</v>
          </cell>
          <cell r="F287" t="str">
            <v>실비관리비</v>
          </cell>
          <cell r="G287">
            <v>40057</v>
          </cell>
          <cell r="H287">
            <v>15900</v>
          </cell>
        </row>
        <row r="288">
          <cell r="C288">
            <v>1</v>
          </cell>
          <cell r="F288" t="str">
            <v>실비관리비</v>
          </cell>
          <cell r="G288">
            <v>40057</v>
          </cell>
          <cell r="H288">
            <v>88700</v>
          </cell>
        </row>
        <row r="289">
          <cell r="C289">
            <v>1</v>
          </cell>
          <cell r="F289" t="str">
            <v>실비관리비</v>
          </cell>
          <cell r="G289">
            <v>40057</v>
          </cell>
          <cell r="H289">
            <v>3300</v>
          </cell>
        </row>
        <row r="290">
          <cell r="C290">
            <v>1</v>
          </cell>
          <cell r="F290" t="str">
            <v>실비관리비</v>
          </cell>
          <cell r="G290">
            <v>40057</v>
          </cell>
          <cell r="H290">
            <v>2300</v>
          </cell>
        </row>
        <row r="291">
          <cell r="C291">
            <v>1</v>
          </cell>
          <cell r="F291" t="str">
            <v>실비관리비</v>
          </cell>
          <cell r="G291">
            <v>40057</v>
          </cell>
          <cell r="H291">
            <v>631400</v>
          </cell>
        </row>
        <row r="292">
          <cell r="C292">
            <v>1</v>
          </cell>
          <cell r="F292" t="str">
            <v>실비관리비</v>
          </cell>
          <cell r="G292">
            <v>40057</v>
          </cell>
          <cell r="H292">
            <v>23400</v>
          </cell>
        </row>
        <row r="293">
          <cell r="C293">
            <v>1</v>
          </cell>
          <cell r="F293" t="str">
            <v>실비관리비</v>
          </cell>
          <cell r="G293">
            <v>40057</v>
          </cell>
          <cell r="H293">
            <v>25000</v>
          </cell>
        </row>
        <row r="294">
          <cell r="C294">
            <v>1</v>
          </cell>
          <cell r="F294" t="str">
            <v>실비관리비</v>
          </cell>
          <cell r="G294">
            <v>40057</v>
          </cell>
          <cell r="H294">
            <v>47100</v>
          </cell>
        </row>
        <row r="295">
          <cell r="C295">
            <v>1</v>
          </cell>
          <cell r="F295" t="str">
            <v>실비관리비</v>
          </cell>
          <cell r="G295">
            <v>40057</v>
          </cell>
          <cell r="H295">
            <v>1700</v>
          </cell>
        </row>
        <row r="296">
          <cell r="C296">
            <v>1</v>
          </cell>
          <cell r="F296" t="str">
            <v>실비관리비</v>
          </cell>
          <cell r="G296">
            <v>40057</v>
          </cell>
          <cell r="H296">
            <v>68800</v>
          </cell>
        </row>
        <row r="297">
          <cell r="C297">
            <v>1</v>
          </cell>
          <cell r="F297" t="str">
            <v>실비관리비</v>
          </cell>
          <cell r="G297">
            <v>40057</v>
          </cell>
          <cell r="H297">
            <v>2500</v>
          </cell>
        </row>
        <row r="298">
          <cell r="C298">
            <v>1</v>
          </cell>
          <cell r="F298" t="str">
            <v>실비관리비</v>
          </cell>
          <cell r="G298">
            <v>40057</v>
          </cell>
          <cell r="H298">
            <v>9100</v>
          </cell>
        </row>
        <row r="299">
          <cell r="C299">
            <v>1</v>
          </cell>
          <cell r="F299" t="str">
            <v>실비관리비</v>
          </cell>
          <cell r="G299">
            <v>40057</v>
          </cell>
          <cell r="H299">
            <v>2783500</v>
          </cell>
        </row>
        <row r="300">
          <cell r="C300">
            <v>1</v>
          </cell>
          <cell r="F300" t="str">
            <v>실비관리비</v>
          </cell>
          <cell r="G300">
            <v>40057</v>
          </cell>
          <cell r="H300">
            <v>103000</v>
          </cell>
        </row>
        <row r="301">
          <cell r="C301">
            <v>1</v>
          </cell>
          <cell r="F301" t="str">
            <v>실비관리비</v>
          </cell>
          <cell r="G301">
            <v>40057</v>
          </cell>
          <cell r="H301">
            <v>325100</v>
          </cell>
        </row>
        <row r="302">
          <cell r="C302">
            <v>1</v>
          </cell>
          <cell r="F302" t="str">
            <v>실비관리비</v>
          </cell>
          <cell r="G302">
            <v>40057</v>
          </cell>
          <cell r="H302">
            <v>2433900</v>
          </cell>
        </row>
        <row r="303">
          <cell r="C303">
            <v>1</v>
          </cell>
          <cell r="F303" t="str">
            <v>실비관리비</v>
          </cell>
          <cell r="G303">
            <v>40057</v>
          </cell>
          <cell r="H303">
            <v>24300</v>
          </cell>
        </row>
        <row r="304">
          <cell r="C304">
            <v>1</v>
          </cell>
          <cell r="F304" t="str">
            <v>실비관리비</v>
          </cell>
          <cell r="G304">
            <v>40057</v>
          </cell>
          <cell r="H304">
            <v>900</v>
          </cell>
        </row>
        <row r="305">
          <cell r="C305">
            <v>1</v>
          </cell>
          <cell r="F305" t="str">
            <v>실비관리비</v>
          </cell>
          <cell r="G305">
            <v>40057</v>
          </cell>
          <cell r="H305">
            <v>96100</v>
          </cell>
        </row>
        <row r="306">
          <cell r="C306">
            <v>1</v>
          </cell>
          <cell r="F306" t="str">
            <v>실비관리비</v>
          </cell>
          <cell r="G306">
            <v>40057</v>
          </cell>
          <cell r="H306">
            <v>3600</v>
          </cell>
        </row>
        <row r="307">
          <cell r="C307">
            <v>1</v>
          </cell>
          <cell r="F307" t="str">
            <v>실비관리비</v>
          </cell>
          <cell r="G307">
            <v>40057</v>
          </cell>
          <cell r="H307">
            <v>10800</v>
          </cell>
        </row>
        <row r="308">
          <cell r="C308">
            <v>1</v>
          </cell>
          <cell r="F308" t="str">
            <v>실비관리비</v>
          </cell>
          <cell r="G308">
            <v>40057</v>
          </cell>
          <cell r="H308">
            <v>400</v>
          </cell>
        </row>
        <row r="309">
          <cell r="C309">
            <v>1</v>
          </cell>
          <cell r="F309" t="str">
            <v>실비관리비</v>
          </cell>
          <cell r="G309">
            <v>40057</v>
          </cell>
          <cell r="H309">
            <v>31800</v>
          </cell>
        </row>
        <row r="310">
          <cell r="C310">
            <v>1</v>
          </cell>
          <cell r="F310" t="str">
            <v>실비관리비</v>
          </cell>
          <cell r="G310">
            <v>40057</v>
          </cell>
          <cell r="H310">
            <v>1200</v>
          </cell>
        </row>
        <row r="311">
          <cell r="C311">
            <v>1</v>
          </cell>
          <cell r="F311" t="str">
            <v>주차쿠폰</v>
          </cell>
          <cell r="G311">
            <v>40057</v>
          </cell>
          <cell r="H311">
            <v>872727</v>
          </cell>
        </row>
        <row r="312">
          <cell r="C312">
            <v>1</v>
          </cell>
          <cell r="F312" t="str">
            <v>주차쿠폰</v>
          </cell>
          <cell r="G312">
            <v>40057</v>
          </cell>
          <cell r="H312">
            <v>145454</v>
          </cell>
        </row>
        <row r="313">
          <cell r="C313">
            <v>1</v>
          </cell>
          <cell r="F313" t="str">
            <v>주차쿠폰</v>
          </cell>
          <cell r="G313">
            <v>40057</v>
          </cell>
          <cell r="H313">
            <v>290909</v>
          </cell>
        </row>
        <row r="314">
          <cell r="C314">
            <v>1</v>
          </cell>
          <cell r="F314" t="str">
            <v>주차쿠폰</v>
          </cell>
          <cell r="G314">
            <v>40057</v>
          </cell>
          <cell r="H314">
            <v>290909</v>
          </cell>
        </row>
        <row r="315">
          <cell r="C315">
            <v>1</v>
          </cell>
          <cell r="F315" t="str">
            <v>주차쿠폰</v>
          </cell>
          <cell r="G315">
            <v>40065</v>
          </cell>
          <cell r="H315">
            <v>290909</v>
          </cell>
        </row>
        <row r="316">
          <cell r="C316">
            <v>1</v>
          </cell>
          <cell r="F316" t="str">
            <v>주차쿠폰</v>
          </cell>
          <cell r="G316">
            <v>40065</v>
          </cell>
          <cell r="H316">
            <v>290909</v>
          </cell>
        </row>
        <row r="317">
          <cell r="C317">
            <v>1</v>
          </cell>
          <cell r="F317" t="str">
            <v>주차쿠폰</v>
          </cell>
          <cell r="G317">
            <v>40065</v>
          </cell>
          <cell r="H317">
            <v>436364</v>
          </cell>
        </row>
        <row r="318">
          <cell r="C318">
            <v>1</v>
          </cell>
          <cell r="F318" t="str">
            <v>주차쿠폰</v>
          </cell>
          <cell r="G318">
            <v>40065</v>
          </cell>
          <cell r="H318">
            <v>1454545</v>
          </cell>
        </row>
        <row r="319">
          <cell r="C319">
            <v>1</v>
          </cell>
          <cell r="F319" t="str">
            <v>주차쿠폰</v>
          </cell>
          <cell r="G319">
            <v>40066</v>
          </cell>
          <cell r="H319">
            <v>727273</v>
          </cell>
        </row>
        <row r="320">
          <cell r="C320">
            <v>1</v>
          </cell>
          <cell r="F320" t="str">
            <v>주차쿠폰</v>
          </cell>
          <cell r="G320">
            <v>40066</v>
          </cell>
          <cell r="H320">
            <v>1454545</v>
          </cell>
        </row>
        <row r="321">
          <cell r="C321">
            <v>1</v>
          </cell>
          <cell r="F321" t="str">
            <v>주차쿠폰</v>
          </cell>
          <cell r="G321">
            <v>40066</v>
          </cell>
          <cell r="H321">
            <v>145454</v>
          </cell>
        </row>
        <row r="322">
          <cell r="C322">
            <v>1</v>
          </cell>
          <cell r="F322" t="str">
            <v>주차쿠폰</v>
          </cell>
          <cell r="G322">
            <v>40070</v>
          </cell>
          <cell r="H322">
            <v>436364</v>
          </cell>
        </row>
        <row r="323">
          <cell r="C323">
            <v>1</v>
          </cell>
          <cell r="F323" t="str">
            <v>주차쿠폰</v>
          </cell>
          <cell r="G323">
            <v>40071</v>
          </cell>
          <cell r="H323">
            <v>145454</v>
          </cell>
        </row>
        <row r="324">
          <cell r="C324">
            <v>1</v>
          </cell>
          <cell r="F324" t="str">
            <v>주차쿠폰</v>
          </cell>
          <cell r="G324">
            <v>40071</v>
          </cell>
          <cell r="H324">
            <v>581818</v>
          </cell>
        </row>
        <row r="325">
          <cell r="C325">
            <v>1</v>
          </cell>
          <cell r="F325" t="str">
            <v>주차쿠폰</v>
          </cell>
          <cell r="G325">
            <v>40072</v>
          </cell>
          <cell r="H325">
            <v>145454</v>
          </cell>
        </row>
        <row r="326">
          <cell r="C326">
            <v>1</v>
          </cell>
          <cell r="F326" t="str">
            <v>주차쿠폰</v>
          </cell>
          <cell r="G326">
            <v>40072</v>
          </cell>
          <cell r="H326">
            <v>150000</v>
          </cell>
        </row>
        <row r="327">
          <cell r="C327">
            <v>1</v>
          </cell>
          <cell r="F327" t="str">
            <v>주차쿠폰</v>
          </cell>
          <cell r="G327">
            <v>40073</v>
          </cell>
          <cell r="H327">
            <v>145454</v>
          </cell>
        </row>
        <row r="328">
          <cell r="C328">
            <v>1</v>
          </cell>
          <cell r="F328" t="str">
            <v>주차쿠폰</v>
          </cell>
          <cell r="G328">
            <v>40073</v>
          </cell>
          <cell r="H328">
            <v>145454</v>
          </cell>
        </row>
        <row r="329">
          <cell r="C329">
            <v>1</v>
          </cell>
          <cell r="F329" t="str">
            <v>주차쿠폰</v>
          </cell>
          <cell r="G329">
            <v>40074</v>
          </cell>
          <cell r="H329">
            <v>145454</v>
          </cell>
        </row>
        <row r="330">
          <cell r="C330">
            <v>1</v>
          </cell>
          <cell r="F330" t="str">
            <v>주차쿠폰</v>
          </cell>
          <cell r="G330">
            <v>40074</v>
          </cell>
          <cell r="H330">
            <v>145454</v>
          </cell>
        </row>
        <row r="331">
          <cell r="C331">
            <v>1</v>
          </cell>
          <cell r="F331" t="str">
            <v>주차쿠폰</v>
          </cell>
          <cell r="G331">
            <v>40077</v>
          </cell>
          <cell r="H331">
            <v>145454</v>
          </cell>
        </row>
        <row r="332">
          <cell r="C332">
            <v>1</v>
          </cell>
          <cell r="F332" t="str">
            <v>주차쿠폰</v>
          </cell>
          <cell r="G332">
            <v>40078</v>
          </cell>
          <cell r="H332">
            <v>818182</v>
          </cell>
        </row>
        <row r="333">
          <cell r="C333">
            <v>1</v>
          </cell>
          <cell r="F333" t="str">
            <v>주차쿠폰</v>
          </cell>
          <cell r="G333">
            <v>40085</v>
          </cell>
          <cell r="H333">
            <v>145454</v>
          </cell>
        </row>
        <row r="334">
          <cell r="C334">
            <v>1</v>
          </cell>
          <cell r="F334" t="str">
            <v>일일주차비</v>
          </cell>
          <cell r="G334">
            <v>40057</v>
          </cell>
          <cell r="H334">
            <v>781818</v>
          </cell>
        </row>
        <row r="335">
          <cell r="C335">
            <v>1</v>
          </cell>
          <cell r="F335" t="str">
            <v>일일주차비</v>
          </cell>
          <cell r="G335">
            <v>40058</v>
          </cell>
          <cell r="H335">
            <v>756364</v>
          </cell>
        </row>
        <row r="336">
          <cell r="C336">
            <v>1</v>
          </cell>
          <cell r="F336" t="str">
            <v>일일주차비</v>
          </cell>
          <cell r="G336">
            <v>40059</v>
          </cell>
          <cell r="H336">
            <v>740000</v>
          </cell>
        </row>
        <row r="337">
          <cell r="C337">
            <v>1</v>
          </cell>
          <cell r="F337" t="str">
            <v>일일주차비</v>
          </cell>
          <cell r="G337">
            <v>40060</v>
          </cell>
          <cell r="H337">
            <v>818182</v>
          </cell>
        </row>
        <row r="338">
          <cell r="C338">
            <v>1</v>
          </cell>
          <cell r="F338" t="str">
            <v>일일주차비</v>
          </cell>
          <cell r="G338">
            <v>40063</v>
          </cell>
          <cell r="H338">
            <v>956364</v>
          </cell>
        </row>
        <row r="339">
          <cell r="C339">
            <v>1</v>
          </cell>
          <cell r="F339" t="str">
            <v>일일주차비</v>
          </cell>
          <cell r="G339">
            <v>40064</v>
          </cell>
          <cell r="H339">
            <v>1054545</v>
          </cell>
        </row>
        <row r="340">
          <cell r="C340">
            <v>1</v>
          </cell>
          <cell r="F340" t="str">
            <v>일일주차비</v>
          </cell>
          <cell r="G340">
            <v>40065</v>
          </cell>
          <cell r="H340">
            <v>1054545</v>
          </cell>
        </row>
        <row r="341">
          <cell r="C341">
            <v>1</v>
          </cell>
          <cell r="F341" t="str">
            <v>일일주차비</v>
          </cell>
          <cell r="G341">
            <v>40066</v>
          </cell>
          <cell r="H341">
            <v>1007273</v>
          </cell>
        </row>
        <row r="342">
          <cell r="C342">
            <v>1</v>
          </cell>
          <cell r="F342" t="str">
            <v>일일주차비</v>
          </cell>
          <cell r="G342">
            <v>40067</v>
          </cell>
          <cell r="H342">
            <v>781818</v>
          </cell>
        </row>
        <row r="343">
          <cell r="C343">
            <v>1</v>
          </cell>
          <cell r="F343" t="str">
            <v>일일주차비</v>
          </cell>
          <cell r="G343">
            <v>40070</v>
          </cell>
          <cell r="H343">
            <v>892727</v>
          </cell>
        </row>
        <row r="344">
          <cell r="C344">
            <v>1</v>
          </cell>
          <cell r="F344" t="str">
            <v>일일주차비</v>
          </cell>
          <cell r="G344">
            <v>40071</v>
          </cell>
          <cell r="H344">
            <v>805455</v>
          </cell>
        </row>
        <row r="345">
          <cell r="C345">
            <v>1</v>
          </cell>
          <cell r="F345" t="str">
            <v>일일주차비</v>
          </cell>
          <cell r="G345">
            <v>40072</v>
          </cell>
          <cell r="H345">
            <v>883636</v>
          </cell>
        </row>
        <row r="346">
          <cell r="C346">
            <v>1</v>
          </cell>
          <cell r="F346" t="str">
            <v>일일주차비</v>
          </cell>
          <cell r="G346">
            <v>40073</v>
          </cell>
          <cell r="H346">
            <v>838182</v>
          </cell>
        </row>
        <row r="347">
          <cell r="C347">
            <v>1</v>
          </cell>
          <cell r="F347" t="str">
            <v>일일주차비</v>
          </cell>
          <cell r="G347">
            <v>40073</v>
          </cell>
          <cell r="H347">
            <v>67273</v>
          </cell>
        </row>
        <row r="348">
          <cell r="C348">
            <v>1</v>
          </cell>
          <cell r="F348" t="str">
            <v>일일주차비</v>
          </cell>
          <cell r="G348">
            <v>40074</v>
          </cell>
          <cell r="H348">
            <v>900000</v>
          </cell>
        </row>
        <row r="349">
          <cell r="C349">
            <v>1</v>
          </cell>
          <cell r="F349" t="str">
            <v>일일주차비</v>
          </cell>
          <cell r="G349">
            <v>40077</v>
          </cell>
          <cell r="H349">
            <v>883636</v>
          </cell>
        </row>
        <row r="350">
          <cell r="C350">
            <v>1</v>
          </cell>
          <cell r="F350" t="str">
            <v>일일주차비</v>
          </cell>
          <cell r="G350">
            <v>40078</v>
          </cell>
          <cell r="H350">
            <v>849091</v>
          </cell>
        </row>
        <row r="351">
          <cell r="C351">
            <v>1</v>
          </cell>
          <cell r="F351" t="str">
            <v>일일주차비</v>
          </cell>
          <cell r="G351">
            <v>40079</v>
          </cell>
          <cell r="H351">
            <v>754545</v>
          </cell>
        </row>
        <row r="352">
          <cell r="C352">
            <v>1</v>
          </cell>
          <cell r="F352" t="str">
            <v>일일주차비</v>
          </cell>
          <cell r="G352">
            <v>40080</v>
          </cell>
          <cell r="H352">
            <v>989091</v>
          </cell>
        </row>
        <row r="353">
          <cell r="C353">
            <v>1</v>
          </cell>
          <cell r="F353" t="str">
            <v>일일주차비</v>
          </cell>
          <cell r="G353">
            <v>40081</v>
          </cell>
          <cell r="H353">
            <v>820000</v>
          </cell>
        </row>
        <row r="354">
          <cell r="C354">
            <v>1</v>
          </cell>
          <cell r="F354" t="str">
            <v>일일주차비</v>
          </cell>
          <cell r="G354">
            <v>40084</v>
          </cell>
          <cell r="H354">
            <v>958182</v>
          </cell>
        </row>
        <row r="355">
          <cell r="C355">
            <v>1</v>
          </cell>
          <cell r="F355" t="str">
            <v>일일주차비</v>
          </cell>
          <cell r="G355">
            <v>40085</v>
          </cell>
          <cell r="H355">
            <v>718182</v>
          </cell>
        </row>
        <row r="356">
          <cell r="C356">
            <v>1</v>
          </cell>
          <cell r="F356" t="str">
            <v>일일주차비</v>
          </cell>
          <cell r="G356">
            <v>40086</v>
          </cell>
          <cell r="H356">
            <v>780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퇴직급여02 (2)"/>
      <sheetName val="인건비예산(정규직)"/>
      <sheetName val="인건비예산(용역)"/>
      <sheetName val="TABLE01"/>
      <sheetName val="원본"/>
      <sheetName val="108_수선비"/>
      <sheetName val="수정시산표"/>
      <sheetName val="발생집계"/>
      <sheetName val="손익계산서"/>
      <sheetName val="Property"/>
      <sheetName val="SA"/>
      <sheetName val="안강자재입고"/>
      <sheetName val="회사정보"/>
      <sheetName val="대환취급"/>
      <sheetName val="주채무"/>
      <sheetName val="매출매입"/>
      <sheetName val="생산2"/>
      <sheetName val="7.31 (2)"/>
      <sheetName val="총괄"/>
      <sheetName val="14.광주_원가배부Ⅲ"/>
      <sheetName val="FixedIncome"/>
      <sheetName val="VaR"/>
      <sheetName val="회사BS"/>
      <sheetName val="일반정보"/>
      <sheetName val="구미"/>
      <sheetName val="1999"/>
      <sheetName val="절대지우지말것"/>
      <sheetName val="2001급여"/>
      <sheetName val="코스모공장 (어음)"/>
      <sheetName val="신규구입자산"/>
      <sheetName val="계정code"/>
      <sheetName val="수선비"/>
      <sheetName val="WELDING"/>
      <sheetName val="손익분기점 데이터"/>
      <sheetName val="Macro1"/>
      <sheetName val="손익계산서 raw data"/>
      <sheetName val="손익내역전년"/>
      <sheetName val="총괄표"/>
      <sheetName val="VXXXXX"/>
      <sheetName val="장기차입금"/>
      <sheetName val="선수금"/>
      <sheetName val="시산표"/>
      <sheetName val="요약"/>
      <sheetName val="부서별손익 (부)"/>
      <sheetName val="금리보조"/>
      <sheetName val="상품보조수불"/>
      <sheetName val="제조원가계산서 (2)"/>
      <sheetName val="제품입고(생산)"/>
      <sheetName val="IN"/>
      <sheetName val="24.보증금(전신전화가입권)"/>
      <sheetName val="control"/>
      <sheetName val="종합(PD,FD,RS)"/>
      <sheetName val="매입매출(입력)"/>
      <sheetName val="conclusion"/>
      <sheetName val="결정단가"/>
      <sheetName val="comparables"/>
      <sheetName val="Deduction"/>
      <sheetName val="other"/>
      <sheetName val="매도주식"/>
      <sheetName val="XREF"/>
      <sheetName val="RK-#1"/>
      <sheetName val="Main"/>
      <sheetName val="작성자"/>
      <sheetName val="981분기"/>
      <sheetName val="광주"/>
      <sheetName val="대구"/>
      <sheetName val="대전"/>
      <sheetName val="부산"/>
      <sheetName val="정의"/>
      <sheetName val="9902"/>
      <sheetName val="건축매출명세-2008년"/>
      <sheetName val="공장"/>
      <sheetName val="basic_info"/>
      <sheetName val="개인정책"/>
      <sheetName val="개인투자"/>
      <sheetName val="장기투자"/>
      <sheetName val="2000제조1"/>
      <sheetName val="입력"/>
      <sheetName val="비교"/>
      <sheetName val="96원가"/>
      <sheetName val="A410~A420.검토정산표"/>
      <sheetName val="공사현황표"/>
      <sheetName val="1차 매출원가"/>
      <sheetName val="2001-FTE-Standard"/>
      <sheetName val="E LEAD"/>
      <sheetName val="코드부여방법도"/>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4290채권채무조회총괄표"/>
      <sheetName val="정기적금"/>
      <sheetName val="기초수불"/>
      <sheetName val="대차대조표"/>
      <sheetName val="IJABUNRI"/>
      <sheetName val="Sheet1"/>
      <sheetName val="성적표96"/>
      <sheetName val="환율시트"/>
      <sheetName val="계정과목"/>
      <sheetName val="수선비MATRIX"/>
      <sheetName val="차량소요량-년간주행거리"/>
      <sheetName val="변수"/>
      <sheetName val="WI"/>
      <sheetName val="현장경상비"/>
      <sheetName val="경락률"/>
      <sheetName val="법원비용"/>
      <sheetName val="항고구분"/>
      <sheetName val="경매회차하락률"/>
      <sheetName val="예산"/>
      <sheetName val="PLarp"/>
      <sheetName val="년간데이타"/>
      <sheetName val="유가증권현황"/>
      <sheetName val="상환익(2001년도)"/>
      <sheetName val="통합건전성별분류(0201)"/>
      <sheetName val="통합지보건전성(0201)"/>
      <sheetName val="01"/>
      <sheetName val="department"/>
      <sheetName val="6 국내BW"/>
      <sheetName val="KGAAP(0912)_안성혁"/>
      <sheetName val="설치공사비"/>
      <sheetName val="99계획"/>
      <sheetName val="삼호중공업"/>
      <sheetName val="MCS"/>
      <sheetName val="매채조회"/>
      <sheetName val="개인정보"/>
      <sheetName val="급여상여"/>
      <sheetName val="연차수당계산"/>
      <sheetName val="CodeTable"/>
      <sheetName val="T6-6(7)"/>
      <sheetName val="테이블"/>
      <sheetName val="판매98"/>
      <sheetName val="Sheet2 (2)"/>
      <sheetName val="월별수입"/>
      <sheetName val="99선급비용"/>
      <sheetName val="데이타"/>
      <sheetName val="Sheet2"/>
      <sheetName val="#REF"/>
      <sheetName val="Customer Databas"/>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00'미수"/>
      <sheetName val="투자유가증권"/>
      <sheetName val="진행률기표"/>
      <sheetName val="산출기준(파견전산실)"/>
      <sheetName val="자산별귀속부서"/>
      <sheetName val="급여조견표"/>
      <sheetName val="교환국"/>
      <sheetName val="기지국"/>
      <sheetName val="기타"/>
      <sheetName val="원격국"/>
      <sheetName val="주장비"/>
      <sheetName val="중계국"/>
      <sheetName val="TABLE"/>
      <sheetName val="업무연락"/>
      <sheetName val="월별매출"/>
      <sheetName val="J"/>
      <sheetName val="손익분기점_데이터"/>
      <sheetName val="14_광주_원가배부Ⅲ"/>
      <sheetName val="24_보증금(전신전화가입권)"/>
      <sheetName val="평가데이터"/>
      <sheetName val="현장관리비"/>
      <sheetName val="장비비"/>
      <sheetName val="계좌번호"/>
      <sheetName val="급여0601"/>
      <sheetName val="급여0602"/>
      <sheetName val="급여0603"/>
      <sheetName val="상여0601"/>
      <sheetName val="0512월기준"/>
      <sheetName val="Cover"/>
      <sheetName val="부대집계"/>
      <sheetName val="견적의뢰"/>
      <sheetName val="페이지"/>
      <sheetName val="보조부문비배부"/>
      <sheetName val="25.보증금(임차보증금외)"/>
      <sheetName val="Korea Sign-Internal"/>
      <sheetName val="0201"/>
      <sheetName val="XXXX"/>
      <sheetName val="wbs"/>
      <sheetName val="현금흐름작성조서"/>
      <sheetName val="만기"/>
      <sheetName val="control sheet"/>
      <sheetName val="各月细目"/>
      <sheetName val="민감도"/>
      <sheetName val="기본입력사항"/>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고상실행"/>
      <sheetName val="코드목록"/>
      <sheetName val="Links"/>
      <sheetName val="Lead"/>
      <sheetName val="월별관리"/>
      <sheetName val="ZY100"/>
      <sheetName val="공통속성"/>
      <sheetName val="목록"/>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인력(정규직)"/>
      <sheetName val="LoanList"/>
      <sheetName val="잔존년수"/>
      <sheetName val="차량운반구"/>
      <sheetName val="소프트웨어"/>
      <sheetName val="Initial Input Variable"/>
      <sheetName val="생산현황"/>
      <sheetName val="노무비-TT"/>
      <sheetName val="8월--12월"/>
      <sheetName val="1월--7월"/>
      <sheetName val="시황"/>
      <sheetName val="보정전"/>
      <sheetName val="동원인원"/>
      <sheetName val="코드"/>
      <sheetName val="통합생산일보"/>
      <sheetName val="성단물량"/>
      <sheetName val="지점장"/>
      <sheetName val="8월"/>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지종별원단위(기존)"/>
      <sheetName val="06년예상보험료 (2)"/>
      <sheetName val="1~10월실적"/>
      <sheetName val="에스피"/>
      <sheetName val="페이퍼"/>
      <sheetName val="코드Mapping"/>
      <sheetName val="신무림1"/>
      <sheetName val="임직원 기본인사사항"/>
      <sheetName val="XLUTIL"/>
      <sheetName val="수철11월"/>
      <sheetName val="수철03년"/>
      <sheetName val="단지별수거량"/>
      <sheetName val="감가상각누계액"/>
      <sheetName val="비교원RD-S"/>
      <sheetName val="선급비용"/>
      <sheetName val="R&amp;D"/>
      <sheetName val="시실누(모) "/>
      <sheetName val="F45"/>
      <sheetName val="F1,2"/>
      <sheetName val="F3"/>
      <sheetName val="감가상각"/>
      <sheetName val="수정재무제표-본사용"/>
      <sheetName val="08"/>
      <sheetName val=""/>
      <sheetName val="125PIECE"/>
      <sheetName val="경비예산"/>
      <sheetName val="생산성(2차)"/>
      <sheetName val="요약(1차)"/>
      <sheetName val="실행간접비용"/>
      <sheetName val="국외점포"/>
      <sheetName val="Ⅱ1-0타"/>
      <sheetName val="선급비용재계산(AK)"/>
      <sheetName val="건물"/>
      <sheetName val="개발비"/>
      <sheetName val="외화환산손익"/>
      <sheetName val="산업재산권"/>
      <sheetName val="구list"/>
      <sheetName val="공통매입원장"/>
      <sheetName val="이익처분"/>
      <sheetName val="수입"/>
      <sheetName val="AA"/>
      <sheetName val="BSLA"/>
      <sheetName val="C(재고)"/>
      <sheetName val="연결정보"/>
      <sheetName val="기초사항"/>
      <sheetName val="계획"/>
      <sheetName val="당년실적"/>
      <sheetName val="전년실적"/>
      <sheetName val="Macro4"/>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세부내역"/>
      <sheetName val="월건별"/>
      <sheetName val="108.수선비"/>
      <sheetName val="종합분석"/>
      <sheetName val="설비사양서B-1"/>
      <sheetName val="계속+종전"/>
      <sheetName val="본부별매출"/>
      <sheetName val="언양"/>
      <sheetName val="JUYO"/>
      <sheetName val="수정'매출매입_자료"/>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가.인건비산출근거(관리직급여표)"/>
      <sheetName val="나.인건비산출근거(운영직급여표)"/>
      <sheetName val="10고객별 담당자"/>
      <sheetName val="07DATA"/>
      <sheetName val="11월출고"/>
      <sheetName val="1_05고객별 담당자"/>
      <sheetName val="1_05수익성대비표"/>
      <sheetName val="생산량"/>
      <sheetName val="임대장비현황"/>
      <sheetName val="Macro2"/>
      <sheetName val="리스트"/>
      <sheetName val="폐기(자본지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원가총"/>
      <sheetName val="영화별rawdata"/>
      <sheetName val="시점수정"/>
      <sheetName val="이연법인세3월말"/>
      <sheetName val="이연법인세6월말"/>
      <sheetName val="지분법평가1분기"/>
      <sheetName val="검토사항"/>
      <sheetName val="호프"/>
      <sheetName val="내역서"/>
      <sheetName val="현장경비"/>
      <sheetName val="덕성P"/>
      <sheetName val="WPL"/>
      <sheetName val="조회서송부 LIST"/>
      <sheetName val="시장"/>
      <sheetName val="지종코드"/>
      <sheetName val="포장유형"/>
      <sheetName val="1.육계매출 Overall Test"/>
      <sheetName val="2.육가공매출 Overall Test"/>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200811(법인)"/>
      <sheetName val="200811(해외현지법인)"/>
      <sheetName val="조정전"/>
      <sheetName val="결-9-1"/>
      <sheetName val="비품(94이전)"/>
      <sheetName val="master"/>
      <sheetName val="Sheet1 (3)"/>
      <sheetName val="00년_계획전망"/>
      <sheetName val="Korea_Sign-Internal"/>
      <sheetName val="임직원_기본인사사항"/>
      <sheetName val="control_sheet"/>
      <sheetName val="Analysis_WR_1"/>
      <sheetName val="3__BSC_NC_ratio"/>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Köpfe"/>
      <sheetName val="공무부"/>
      <sheetName val="수입2"/>
      <sheetName val="경비"/>
      <sheetName val="일반"/>
      <sheetName val="T&amp;C"/>
      <sheetName val="유형자산증가"/>
      <sheetName val="3"/>
      <sheetName val="검사표"/>
      <sheetName val="원가배분01년(등본)"/>
      <sheetName val="Back Data 1"/>
      <sheetName val="학습율"/>
      <sheetName val="수입부품-견적"/>
      <sheetName val="국내입고"/>
      <sheetName val="MSQ"/>
      <sheetName val="96갑지"/>
      <sheetName val="2호맨홀공제수량"/>
      <sheetName val="Sheet2_(2)"/>
      <sheetName val="시실누(모)_"/>
      <sheetName val="환율"/>
      <sheetName val="2_직영공사1"/>
      <sheetName val="ICB"/>
      <sheetName val="Reference2"/>
      <sheetName val="Ship Advice"/>
      <sheetName val="유통망계획"/>
      <sheetName val="기본사항"/>
      <sheetName val="2002-03"/>
      <sheetName val="가족수당"/>
      <sheetName val="상조회"/>
      <sheetName val="소득세"/>
      <sheetName val="SALTAB97"/>
      <sheetName val="의보"/>
      <sheetName val="생산직잔업"/>
      <sheetName val="누적"/>
      <sheetName val="관리대장(2001장비)"/>
      <sheetName val="9월손익"/>
      <sheetName val="4월손익"/>
      <sheetName val="10월손익"/>
      <sheetName val="11월분"/>
      <sheetName val="5월손익"/>
      <sheetName val="6월손익"/>
      <sheetName val="7월손익"/>
      <sheetName val="8월분"/>
      <sheetName val="공설코드"/>
      <sheetName val="견적공통"/>
      <sheetName val="FAB별"/>
      <sheetName val="과정별"/>
      <sheetName val="항목등록"/>
      <sheetName val="총사업비명세"/>
      <sheetName val="요약&amp;결과"/>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재료비"/>
      <sheetName val="code"/>
      <sheetName val="월별생산"/>
      <sheetName val="118.세금과공과"/>
      <sheetName val="인건비 내역서"/>
      <sheetName val="월별제조비용"/>
      <sheetName val="영업외수익비용"/>
      <sheetName val="월별판매비와일반관리비"/>
      <sheetName val="총투자비산정"/>
      <sheetName val="본사업"/>
      <sheetName val="ttt"/>
      <sheetName val="미수이자"/>
      <sheetName val="Area"/>
      <sheetName val="Template"/>
      <sheetName val="급여대장(관리)"/>
      <sheetName val="g. Rent Roll"/>
      <sheetName val="Parameters"/>
      <sheetName val="부정형평가"/>
      <sheetName val="재공품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기업평가"/>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제품(수출)매출"/>
      <sheetName val="공정자료"/>
      <sheetName val="STALL회전율"/>
      <sheetName val="보증MH"/>
      <sheetName val="유형자료"/>
      <sheetName val="입력자료"/>
      <sheetName val="단가산출"/>
      <sheetName val="사월"/>
      <sheetName val="삼월"/>
      <sheetName val="오월"/>
      <sheetName val="이월"/>
      <sheetName val="일월"/>
      <sheetName val="MM"/>
      <sheetName val="연체대출"/>
      <sheetName val="수h"/>
      <sheetName val="가격비"/>
      <sheetName val="계정분류"/>
      <sheetName val="97년제4기재무제표(출력).xls"/>
      <sheetName val="개방형"/>
      <sheetName val="고수익"/>
      <sheetName val="이연법인세차"/>
      <sheetName val="유림골조"/>
      <sheetName val="계수시트"/>
      <sheetName val="설계내역서"/>
      <sheetName val="자료"/>
      <sheetName val="과정코드용"/>
      <sheetName val="실시계획"/>
      <sheetName val="퍼라이트"/>
      <sheetName val="파라셀"/>
      <sheetName val="설계예산서"/>
      <sheetName val="BOQ.vts"/>
      <sheetName val="당좌차월"/>
      <sheetName val="Admin"/>
      <sheetName val="01Q4 RATE"/>
      <sheetName val="BAL.(TTL)"/>
      <sheetName val="명세서"/>
      <sheetName val="자재및업무개선"/>
      <sheetName val="신선데이터"/>
      <sheetName val="실행철강하도"/>
      <sheetName val="양식"/>
      <sheetName val="예비총괄"/>
      <sheetName val="원료돈정산(거세)"/>
      <sheetName val="產能"/>
      <sheetName val="料費2"/>
      <sheetName val="分攤2"/>
      <sheetName val="比較2"/>
      <sheetName val="주간계획"/>
      <sheetName val="99판매상세"/>
      <sheetName val="체불임금"/>
      <sheetName val="평균임금"/>
      <sheetName val="체불금품내역"/>
      <sheetName val="5600"/>
      <sheetName val="현금"/>
      <sheetName val="TB(PL)"/>
      <sheetName val="TB(BS)"/>
      <sheetName val="B-III"/>
      <sheetName val="계DATA"/>
      <sheetName val="실DATA "/>
      <sheetName val="2-2.매출분석"/>
      <sheetName val="구미2월"/>
      <sheetName val="안양2월"/>
      <sheetName val="scale &amp; Income"/>
      <sheetName val="투자비"/>
      <sheetName val="조성원가DATA"/>
      <sheetName val="사업비"/>
      <sheetName val="제조원가"/>
      <sheetName val="미국"/>
      <sheetName val="Sheet2_(2)1"/>
      <sheetName val="시실누(모)_1"/>
      <sheetName val="Ship_Advice"/>
      <sheetName val="10고객별_담당자"/>
      <sheetName val="2-1_제품군별계획대비실적(B_A)"/>
      <sheetName val="Bs__de_Uso_2002"/>
      <sheetName val="prov_locales"/>
      <sheetName val="97년제4기재무제표(출력)_xls"/>
      <sheetName val="인건비_내역서"/>
      <sheetName val="118_세금과공과"/>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2-2_매출분석"/>
      <sheetName val="1_05고객별_담당자"/>
      <sheetName val="가_인건비산출근거(관리직급여표)"/>
      <sheetName val="나_인건비산출근거(운영직급여표)"/>
      <sheetName val="其他应收款明细及帐龄分析(表5)"/>
      <sheetName val="txt(손익)"/>
      <sheetName val="fxrate"/>
      <sheetName val="갑(전기)"/>
      <sheetName val="기감액자산"/>
      <sheetName val="설비-자산"/>
      <sheetName val="불용자산list"/>
      <sheetName val="보증금"/>
      <sheetName val="기타의투자자산"/>
      <sheetName val="장기대여금"/>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01Q4_RATE"/>
      <sheetName val="용연"/>
      <sheetName val="경놡"/>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GUDV- Aug"/>
      <sheetName val="NI"/>
      <sheetName val="ROI"/>
      <sheetName val="Budget"/>
      <sheetName val="NAMES by Mgr"/>
      <sheetName val="과목코드"/>
      <sheetName val="부서코드"/>
      <sheetName val="입력자"/>
      <sheetName val="특정예금"/>
      <sheetName val="TOTAL"/>
      <sheetName val="BB"/>
      <sheetName val="BC"/>
      <sheetName val="BD"/>
      <sheetName val="BE"/>
      <sheetName val="Module"/>
      <sheetName val="은행조회서"/>
      <sheetName val="공통"/>
      <sheetName val="투찰금액"/>
      <sheetName val="재무가정및요약"/>
      <sheetName val="2공구하도급내역서"/>
      <sheetName val="시험연구비상각"/>
      <sheetName val="관련부서"/>
      <sheetName val="Comp01"/>
      <sheetName val="대구은행"/>
      <sheetName val="손익추정(관리기준)"/>
      <sheetName val="배치1"/>
      <sheetName val="용수량(생활용수)"/>
      <sheetName val="기초데이터"/>
      <sheetName val="연결분개(거래.Ʉ"/>
      <sheetName val="ʉ"/>
      <sheetName val="Stock Div Accural"/>
      <sheetName val="K - FA Tax"/>
      <sheetName val="1500-000-00"/>
      <sheetName val="지성학원"/>
      <sheetName val="ILBAN"/>
      <sheetName val="출금실적"/>
      <sheetName val="조명시설"/>
      <sheetName val="설계내역2"/>
      <sheetName val="데이터유효성목록"/>
      <sheetName val="토목주소"/>
      <sheetName val="승격기준참조"/>
      <sheetName val="당기추가완료"/>
      <sheetName val="정보"/>
      <sheetName val="부서별공수"/>
      <sheetName val="투입공수"/>
      <sheetName val="생산"/>
      <sheetName val="자재재고"/>
      <sheetName val="재공재고"/>
      <sheetName val="품질현황-보류"/>
      <sheetName val="LOOKUP"/>
      <sheetName val="일일실적"/>
      <sheetName val="ﾘｽﾄ"/>
      <sheetName val="재무가정"/>
      <sheetName val="계획시간"/>
      <sheetName val="연차현황"/>
      <sheetName val="97KJIST"/>
      <sheetName val="BOM"/>
      <sheetName val="BOQ_vts"/>
      <sheetName val="관계회사거래내역및 채권채무잔액 99"/>
      <sheetName val="시흥면세"/>
      <sheetName val="1000"/>
      <sheetName val="Pile径1m･27"/>
      <sheetName val="1"/>
      <sheetName val="CAL"/>
      <sheetName val="공종단가"/>
      <sheetName val="T진도"/>
      <sheetName val="Ⅰ-1"/>
      <sheetName val="주요비율-낙관"/>
      <sheetName val="기본자료"/>
      <sheetName val="INFORM"/>
      <sheetName val="지급어음(일별)"/>
      <sheetName val="노임이"/>
      <sheetName val="공정분류"/>
      <sheetName val="수_x0000__x0000_"/>
      <sheetName val="수밀뵀"/>
      <sheetName val="갑지"/>
      <sheetName val="실행"/>
      <sheetName val="RAW"/>
      <sheetName val="Data Input"/>
      <sheetName val="금액"/>
      <sheetName val="기초입력 DATA"/>
      <sheetName val="요율"/>
      <sheetName val="6.STIC"/>
      <sheetName val="hmsim"/>
      <sheetName val="관급_File"/>
      <sheetName val="유형자산증감"/>
      <sheetName val="TOT"/>
      <sheetName val="일보.확정"/>
      <sheetName val="월보.확정"/>
      <sheetName val="carryover"/>
      <sheetName val="Tech Expense Original"/>
      <sheetName val="기본데이타"/>
      <sheetName val="자산"/>
      <sheetName val="국내조달(통합-1)"/>
      <sheetName val="연결임시"/>
      <sheetName val="일산실행내역"/>
      <sheetName val="내역_FILE"/>
      <sheetName val="2. 공원조도"/>
      <sheetName val="GRAPH"/>
      <sheetName val="US Codes"/>
      <sheetName val="2.상각보정명세"/>
      <sheetName val="국외감가상각내역0103"/>
      <sheetName val="FINAL"/>
      <sheetName val="Id"/>
      <sheetName val="Intro2"/>
      <sheetName val="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sheetData sheetId="1092"/>
      <sheetData sheetId="1093"/>
      <sheetData sheetId="1094"/>
      <sheetData sheetId="1095"/>
      <sheetData sheetId="1096"/>
      <sheetData sheetId="1097"/>
      <sheetData sheetId="1098">
        <row r="2">
          <cell r="B2" t="str">
            <v>한일산업주식회사</v>
          </cell>
        </row>
      </sheetData>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노무비"/>
      <sheetName val="בית השקעות"/>
      <sheetName val="1ST"/>
      <sheetName val="금액내역서"/>
      <sheetName val="재무가정"/>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청방빌딩 점검결과 보고"/>
      <sheetName val="데이타"/>
      <sheetName val="지급어음(일별)"/>
      <sheetName val="issued"/>
      <sheetName val="식재인부"/>
      <sheetName val="Sheet1"/>
      <sheetName val="Gross Sales"/>
      <sheetName val="HC"/>
      <sheetName val="Net Sales"/>
      <sheetName val="Initial Input Variable"/>
      <sheetName val="노무비"/>
      <sheetName val="conclusion"/>
      <sheetName val="결정단가"/>
      <sheetName val="comparables"/>
      <sheetName val="Deduction"/>
      <sheetName val="other"/>
      <sheetName val="인원계획-미화"/>
      <sheetName val="util"/>
      <sheetName val="Template"/>
      <sheetName val="공문_"/>
      <sheetName val="1_건물개요"/>
      <sheetName val="2_건축-1"/>
      <sheetName val="3_사진"/>
      <sheetName val="목차_(2)"/>
      <sheetName val="Gross_Sales"/>
      <sheetName val="Net_Sales"/>
      <sheetName val="청방빌딩_점검결과_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TB"/>
      <sheetName val="Ctrl"/>
      <sheetName val="대차합동"/>
      <sheetName val="조정지수 data"/>
      <sheetName val="회사정보"/>
      <sheetName val="가격비"/>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익월작업계힉"/>
      <sheetName val="시설총괄"/>
      <sheetName val="issued"/>
      <sheetName val="util"/>
      <sheetName val="Initial Input Variable"/>
      <sheetName val="CHECK LIST"/>
      <sheetName val="기존단가 (2)"/>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공사기성"/>
      <sheetName val="기성수정 (옥수동)"/>
      <sheetName val="공사수입금기표현황"/>
      <sheetName val="공사수입금기표현황 (2)"/>
      <sheetName val="기표현황"/>
      <sheetName val="분양수입"/>
      <sheetName val="요약I.S (1차)"/>
      <sheetName val="요약I.S (1차) (2)"/>
      <sheetName val="Sheet1"/>
      <sheetName val="요약I.S(보고용)"/>
      <sheetName val="진행율(세무조정)"/>
      <sheetName val="진행율(세무조정) (2)"/>
      <sheetName val="진행율(반기)"/>
      <sheetName val="Initial Input Variable"/>
      <sheetName val="TB"/>
      <sheetName val="Ctrl"/>
      <sheetName val="회사정보"/>
    </sheetNames>
    <sheetDataSet>
      <sheetData sheetId="0" refreshError="1"/>
      <sheetData sheetId="1">
        <row r="18">
          <cell r="O18">
            <v>1047351721</v>
          </cell>
          <cell r="P18">
            <v>4756739015</v>
          </cell>
          <cell r="Q18">
            <v>4259630200</v>
          </cell>
          <cell r="R18">
            <v>1085020379</v>
          </cell>
          <cell r="S18">
            <v>37668658</v>
          </cell>
          <cell r="T18">
            <v>1304191239</v>
          </cell>
        </row>
        <row r="19">
          <cell r="O19">
            <v>926837143</v>
          </cell>
          <cell r="P19">
            <v>13109458540</v>
          </cell>
          <cell r="Q19">
            <v>15228276740</v>
          </cell>
          <cell r="R19">
            <v>669905078</v>
          </cell>
          <cell r="S19">
            <v>-256932065</v>
          </cell>
          <cell r="T19">
            <v>0</v>
          </cell>
        </row>
        <row r="20">
          <cell r="O20" t="str">
            <v xml:space="preserve"> </v>
          </cell>
          <cell r="P20" t="str">
            <v xml:space="preserve"> </v>
          </cell>
          <cell r="Q20" t="str">
            <v xml:space="preserve"> </v>
          </cell>
          <cell r="R20" t="str">
            <v xml:space="preserve"> </v>
          </cell>
          <cell r="S20" t="str">
            <v xml:space="preserve"> </v>
          </cell>
          <cell r="T20" t="str">
            <v xml:space="preserve"> </v>
          </cell>
        </row>
        <row r="21">
          <cell r="O21">
            <v>834063</v>
          </cell>
          <cell r="P21">
            <v>3505591363</v>
          </cell>
          <cell r="Q21">
            <v>3504757300</v>
          </cell>
          <cell r="R21">
            <v>834063</v>
          </cell>
          <cell r="S21">
            <v>0</v>
          </cell>
          <cell r="T21">
            <v>1944463353</v>
          </cell>
        </row>
        <row r="22">
          <cell r="O22">
            <v>5400975901</v>
          </cell>
          <cell r="P22">
            <v>21702508067</v>
          </cell>
          <cell r="Q22">
            <v>17268164933</v>
          </cell>
          <cell r="R22">
            <v>4976398173</v>
          </cell>
          <cell r="S22">
            <v>-424577728</v>
          </cell>
          <cell r="T22">
            <v>0</v>
          </cell>
        </row>
        <row r="23">
          <cell r="O23">
            <v>447256441</v>
          </cell>
          <cell r="P23">
            <v>1763576512</v>
          </cell>
          <cell r="Q23">
            <v>1422222992</v>
          </cell>
          <cell r="R23">
            <v>482287280</v>
          </cell>
          <cell r="S23">
            <v>35030839</v>
          </cell>
          <cell r="T23">
            <v>299209728</v>
          </cell>
        </row>
        <row r="24">
          <cell r="O24">
            <v>1675492</v>
          </cell>
          <cell r="P24">
            <v>333653640</v>
          </cell>
          <cell r="Q24">
            <v>372925352</v>
          </cell>
          <cell r="R24">
            <v>62091920</v>
          </cell>
          <cell r="S24">
            <v>60416428</v>
          </cell>
          <cell r="T24">
            <v>0</v>
          </cell>
        </row>
        <row r="25">
          <cell r="O25">
            <v>0</v>
          </cell>
          <cell r="P25">
            <v>0</v>
          </cell>
          <cell r="Q25">
            <v>0</v>
          </cell>
          <cell r="R25">
            <v>0</v>
          </cell>
          <cell r="S25">
            <v>0</v>
          </cell>
          <cell r="T25">
            <v>119454545</v>
          </cell>
        </row>
        <row r="26">
          <cell r="O26">
            <v>222159649</v>
          </cell>
          <cell r="P26">
            <v>2409016285</v>
          </cell>
          <cell r="Q26">
            <v>2572772513</v>
          </cell>
          <cell r="R26">
            <v>261364293</v>
          </cell>
          <cell r="S26">
            <v>39204644</v>
          </cell>
          <cell r="T26">
            <v>2437343194</v>
          </cell>
        </row>
        <row r="27">
          <cell r="O27">
            <v>1708809</v>
          </cell>
          <cell r="P27">
            <v>254827477</v>
          </cell>
          <cell r="Q27">
            <v>321384073</v>
          </cell>
          <cell r="R27">
            <v>2169670</v>
          </cell>
          <cell r="S27">
            <v>460861</v>
          </cell>
          <cell r="T27">
            <v>121506257</v>
          </cell>
        </row>
        <row r="28">
          <cell r="O28">
            <v>341603482</v>
          </cell>
          <cell r="P28">
            <v>2637121325</v>
          </cell>
          <cell r="Q28">
            <v>2637601280</v>
          </cell>
          <cell r="R28">
            <v>372398720</v>
          </cell>
          <cell r="S28">
            <v>30795238</v>
          </cell>
          <cell r="T28">
            <v>0</v>
          </cell>
        </row>
        <row r="29">
          <cell r="O29">
            <v>4679355</v>
          </cell>
          <cell r="P29">
            <v>2241612917</v>
          </cell>
          <cell r="Q29">
            <v>3035696184</v>
          </cell>
          <cell r="R29">
            <v>120303816</v>
          </cell>
          <cell r="S29">
            <v>115624461</v>
          </cell>
          <cell r="T29">
            <v>0</v>
          </cell>
        </row>
        <row r="30">
          <cell r="O30" t="str">
            <v xml:space="preserve"> </v>
          </cell>
          <cell r="P30" t="str">
            <v xml:space="preserve"> </v>
          </cell>
          <cell r="Q30" t="str">
            <v xml:space="preserve"> </v>
          </cell>
          <cell r="R30" t="str">
            <v xml:space="preserve"> </v>
          </cell>
          <cell r="S30" t="str">
            <v xml:space="preserve"> </v>
          </cell>
          <cell r="T30" t="str">
            <v xml:space="preserve"> </v>
          </cell>
        </row>
        <row r="31">
          <cell r="O31">
            <v>2598945810</v>
          </cell>
          <cell r="P31">
            <v>7791085233</v>
          </cell>
          <cell r="Q31">
            <v>5413738526</v>
          </cell>
          <cell r="R31">
            <v>2709868113</v>
          </cell>
          <cell r="S31">
            <v>110922303</v>
          </cell>
          <cell r="T31">
            <v>9300766641</v>
          </cell>
        </row>
        <row r="32">
          <cell r="O32" t="str">
            <v xml:space="preserve"> </v>
          </cell>
          <cell r="P32" t="str">
            <v xml:space="preserve"> </v>
          </cell>
          <cell r="Q32" t="str">
            <v xml:space="preserve"> </v>
          </cell>
          <cell r="R32" t="str">
            <v xml:space="preserve"> </v>
          </cell>
          <cell r="S32" t="str">
            <v xml:space="preserve"> </v>
          </cell>
          <cell r="T32" t="str">
            <v xml:space="preserve"> </v>
          </cell>
        </row>
        <row r="33">
          <cell r="O33">
            <v>49159826</v>
          </cell>
          <cell r="P33">
            <v>71127198</v>
          </cell>
          <cell r="Q33">
            <v>27542307</v>
          </cell>
          <cell r="R33">
            <v>37094057</v>
          </cell>
          <cell r="S33">
            <v>-12065769</v>
          </cell>
          <cell r="T33">
            <v>0</v>
          </cell>
        </row>
        <row r="34">
          <cell r="O34" t="str">
            <v xml:space="preserve"> </v>
          </cell>
          <cell r="P34" t="str">
            <v xml:space="preserve"> </v>
          </cell>
          <cell r="Q34" t="str">
            <v xml:space="preserve"> </v>
          </cell>
          <cell r="R34" t="str">
            <v xml:space="preserve"> </v>
          </cell>
          <cell r="S34" t="str">
            <v xml:space="preserve"> </v>
          </cell>
          <cell r="T34" t="str">
            <v xml:space="preserve"> </v>
          </cell>
        </row>
        <row r="35">
          <cell r="O35">
            <v>7153486758</v>
          </cell>
          <cell r="P35">
            <v>12204160317</v>
          </cell>
          <cell r="Q35">
            <v>5959926204</v>
          </cell>
          <cell r="R35">
            <v>8441300489</v>
          </cell>
          <cell r="S35">
            <v>1287813731</v>
          </cell>
          <cell r="T35">
            <v>63663080355</v>
          </cell>
        </row>
        <row r="36">
          <cell r="O36" t="str">
            <v xml:space="preserve"> </v>
          </cell>
        </row>
        <row r="37">
          <cell r="O37">
            <v>2212762505</v>
          </cell>
          <cell r="P37">
            <v>5788686719</v>
          </cell>
          <cell r="Q37">
            <v>4243316979</v>
          </cell>
          <cell r="R37">
            <v>2230425889</v>
          </cell>
          <cell r="S37">
            <v>17663384</v>
          </cell>
          <cell r="T37">
            <v>11498044679</v>
          </cell>
        </row>
        <row r="38">
          <cell r="O38">
            <v>1456931710</v>
          </cell>
          <cell r="P38">
            <v>2790556024</v>
          </cell>
          <cell r="Q38">
            <v>1591934596</v>
          </cell>
          <cell r="R38">
            <v>1738084526</v>
          </cell>
          <cell r="S38">
            <v>281152816</v>
          </cell>
          <cell r="T38">
            <v>4374632173</v>
          </cell>
        </row>
        <row r="39">
          <cell r="O39">
            <v>168531149</v>
          </cell>
          <cell r="P39">
            <v>369574819</v>
          </cell>
          <cell r="Q39">
            <v>232621951</v>
          </cell>
          <cell r="R39">
            <v>195126682</v>
          </cell>
          <cell r="S39">
            <v>26595533</v>
          </cell>
          <cell r="T39">
            <v>743321367</v>
          </cell>
        </row>
        <row r="40">
          <cell r="O40">
            <v>298362307</v>
          </cell>
          <cell r="P40">
            <v>844085541</v>
          </cell>
          <cell r="Q40">
            <v>606359149</v>
          </cell>
          <cell r="R40">
            <v>331513674</v>
          </cell>
          <cell r="S40">
            <v>33151367</v>
          </cell>
          <cell r="T40">
            <v>5014854450</v>
          </cell>
        </row>
        <row r="41">
          <cell r="O41">
            <v>195290329</v>
          </cell>
          <cell r="P41">
            <v>348771590</v>
          </cell>
          <cell r="Q41">
            <v>153481261</v>
          </cell>
          <cell r="R41">
            <v>195290329</v>
          </cell>
          <cell r="S41">
            <v>0</v>
          </cell>
          <cell r="T41">
            <v>651228410</v>
          </cell>
        </row>
        <row r="42">
          <cell r="O42">
            <v>21714387</v>
          </cell>
          <cell r="P42">
            <v>73017623</v>
          </cell>
          <cell r="Q42">
            <v>53219124</v>
          </cell>
          <cell r="R42">
            <v>22525298</v>
          </cell>
          <cell r="S42">
            <v>810911</v>
          </cell>
          <cell r="T42">
            <v>8578435578</v>
          </cell>
        </row>
        <row r="43">
          <cell r="O43">
            <v>328872664</v>
          </cell>
          <cell r="P43">
            <v>336921154</v>
          </cell>
          <cell r="Q43">
            <v>10371887</v>
          </cell>
          <cell r="R43">
            <v>423809941</v>
          </cell>
          <cell r="S43">
            <v>94937277</v>
          </cell>
          <cell r="T43">
            <v>15943118172</v>
          </cell>
        </row>
        <row r="44">
          <cell r="O44">
            <v>25229703</v>
          </cell>
          <cell r="P44">
            <v>25229703</v>
          </cell>
          <cell r="Q44">
            <v>0</v>
          </cell>
          <cell r="R44">
            <v>28861000</v>
          </cell>
          <cell r="S44">
            <v>3631297</v>
          </cell>
          <cell r="T44">
            <v>0</v>
          </cell>
        </row>
        <row r="45">
          <cell r="O45">
            <v>81219576</v>
          </cell>
          <cell r="P45">
            <v>81219576</v>
          </cell>
          <cell r="Q45">
            <v>0</v>
          </cell>
          <cell r="R45">
            <v>137768182</v>
          </cell>
          <cell r="S45">
            <v>56548606</v>
          </cell>
          <cell r="T45">
            <v>0</v>
          </cell>
        </row>
        <row r="46">
          <cell r="O46">
            <v>403342302</v>
          </cell>
          <cell r="P46">
            <v>403342302</v>
          </cell>
          <cell r="Q46">
            <v>0</v>
          </cell>
          <cell r="R46">
            <v>518447806</v>
          </cell>
          <cell r="S46">
            <v>115105504</v>
          </cell>
          <cell r="T46">
            <v>24095188558</v>
          </cell>
        </row>
        <row r="47">
          <cell r="O47">
            <v>92535925</v>
          </cell>
          <cell r="P47">
            <v>92535925</v>
          </cell>
          <cell r="Q47">
            <v>0</v>
          </cell>
          <cell r="R47">
            <v>106397515</v>
          </cell>
          <cell r="S47">
            <v>13861590</v>
          </cell>
          <cell r="T47">
            <v>2867862485</v>
          </cell>
        </row>
        <row r="48">
          <cell r="O48">
            <v>196689574</v>
          </cell>
          <cell r="P48">
            <v>196689574</v>
          </cell>
          <cell r="Q48">
            <v>0</v>
          </cell>
          <cell r="R48">
            <v>222751500</v>
          </cell>
          <cell r="S48">
            <v>26061926</v>
          </cell>
          <cell r="T48">
            <v>13434637580</v>
          </cell>
        </row>
        <row r="49">
          <cell r="O49">
            <v>8475367</v>
          </cell>
          <cell r="P49">
            <v>8475367</v>
          </cell>
          <cell r="Q49">
            <v>0</v>
          </cell>
          <cell r="R49">
            <v>9631099</v>
          </cell>
          <cell r="S49">
            <v>1155732</v>
          </cell>
          <cell r="T49">
            <v>2317768901</v>
          </cell>
        </row>
        <row r="50">
          <cell r="O50">
            <v>7618875</v>
          </cell>
          <cell r="P50">
            <v>7618875</v>
          </cell>
          <cell r="Q50">
            <v>0</v>
          </cell>
          <cell r="R50">
            <v>7936328</v>
          </cell>
          <cell r="S50">
            <v>317453</v>
          </cell>
          <cell r="T50">
            <v>2479663672</v>
          </cell>
        </row>
        <row r="51">
          <cell r="O51">
            <v>51726002</v>
          </cell>
          <cell r="P51">
            <v>51726002</v>
          </cell>
          <cell r="Q51">
            <v>0</v>
          </cell>
          <cell r="R51">
            <v>55619357</v>
          </cell>
          <cell r="S51">
            <v>3893355</v>
          </cell>
          <cell r="T51">
            <v>9536016071</v>
          </cell>
        </row>
        <row r="52">
          <cell r="O52">
            <v>76759380</v>
          </cell>
          <cell r="P52">
            <v>76759380</v>
          </cell>
          <cell r="Q52">
            <v>0</v>
          </cell>
          <cell r="R52">
            <v>87226568</v>
          </cell>
          <cell r="S52">
            <v>10467188</v>
          </cell>
          <cell r="T52">
            <v>10162773432</v>
          </cell>
        </row>
        <row r="53">
          <cell r="O53">
            <v>0</v>
          </cell>
          <cell r="P53">
            <v>0</v>
          </cell>
          <cell r="Q53">
            <v>0</v>
          </cell>
          <cell r="R53">
            <v>0</v>
          </cell>
          <cell r="S53" t="str">
            <v xml:space="preserve"> </v>
          </cell>
          <cell r="T53">
            <v>0</v>
          </cell>
        </row>
        <row r="54">
          <cell r="O54">
            <v>39838420322</v>
          </cell>
          <cell r="P54">
            <v>167594162427</v>
          </cell>
          <cell r="Q54">
            <v>148239239228</v>
          </cell>
          <cell r="R54">
            <v>40011884779</v>
          </cell>
          <cell r="S54">
            <v>173464457</v>
          </cell>
          <cell r="T54">
            <v>207860057382</v>
          </cell>
        </row>
        <row r="55">
          <cell r="O55">
            <v>5520956040</v>
          </cell>
          <cell r="P55">
            <v>26082614795</v>
          </cell>
          <cell r="Q55">
            <v>23025373745</v>
          </cell>
          <cell r="R55">
            <v>6182481568</v>
          </cell>
          <cell r="S55">
            <v>661525528</v>
          </cell>
          <cell r="T55">
            <v>1067144687</v>
          </cell>
        </row>
        <row r="56">
          <cell r="O56">
            <v>1950801861</v>
          </cell>
          <cell r="P56">
            <v>1950801861</v>
          </cell>
          <cell r="Q56">
            <v>0</v>
          </cell>
          <cell r="R56">
            <v>2075321128</v>
          </cell>
          <cell r="S56">
            <v>124519267</v>
          </cell>
          <cell r="T56">
            <v>13924678872</v>
          </cell>
        </row>
        <row r="57">
          <cell r="O57">
            <v>1106912435</v>
          </cell>
          <cell r="P57">
            <v>1106912435</v>
          </cell>
          <cell r="Q57">
            <v>0</v>
          </cell>
          <cell r="R57">
            <v>1184984695</v>
          </cell>
          <cell r="S57">
            <v>78072260</v>
          </cell>
          <cell r="T57">
            <v>5315015305</v>
          </cell>
        </row>
        <row r="58">
          <cell r="O58">
            <v>8578670336</v>
          </cell>
          <cell r="P58">
            <v>29140329091</v>
          </cell>
          <cell r="Q58">
            <v>23025373745</v>
          </cell>
          <cell r="R58">
            <v>9442787391</v>
          </cell>
          <cell r="S58">
            <v>864117055</v>
          </cell>
          <cell r="T58">
            <v>20306838864</v>
          </cell>
        </row>
        <row r="59">
          <cell r="O59">
            <v>48417090658</v>
          </cell>
          <cell r="P59">
            <v>196734491518</v>
          </cell>
          <cell r="Q59">
            <v>171264612973</v>
          </cell>
          <cell r="R59">
            <v>49454672170</v>
          </cell>
          <cell r="S59">
            <v>1037581512</v>
          </cell>
          <cell r="T59">
            <v>228166896246</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1)기본서식"/>
      <sheetName val="현장관리비"/>
      <sheetName val="0.1keyAssumption"/>
      <sheetName val="0.0ControlSheet"/>
      <sheetName val="공사기성"/>
      <sheetName val="아파트진행률"/>
      <sheetName val="Income Statement(AR)"/>
      <sheetName val="96제조"/>
      <sheetName val="인원계획-미화"/>
      <sheetName val="Sheet1"/>
      <sheetName val="매출현황"/>
      <sheetName val="가격비"/>
      <sheetName val="S&amp;R"/>
      <sheetName val="6-3(2)호_"/>
      <sheetName val="0_1keyAssumption"/>
      <sheetName val="0_0ControlSheet"/>
      <sheetName val="Income_Statement(AR)"/>
      <sheetName val="납부서"/>
      <sheetName val="보정사항"/>
      <sheetName val="Ctrl"/>
      <sheetName val="1. 견적서"/>
      <sheetName val="1.외주공사"/>
      <sheetName val="2.직영공사"/>
      <sheetName val="경영04"/>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 val="인원계획-미화"/>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Risk-a"/>
      <sheetName val="Index"/>
      <sheetName val="보고서"/>
      <sheetName val="S&amp;R"/>
      <sheetName val="FA"/>
      <sheetName val="Opex"/>
      <sheetName val="CAPEX"/>
      <sheetName val="취득"/>
      <sheetName val="FCF_월"/>
      <sheetName val="FCF_연 "/>
      <sheetName val="BS_월"/>
      <sheetName val="BS_연"/>
      <sheetName val="IS_월"/>
      <sheetName val="IS_연"/>
      <sheetName val="CF_월"/>
      <sheetName val="CF_연"/>
      <sheetName val="RE"/>
      <sheetName val="계약(거양)"/>
      <sheetName val="임대조건(거양)"/>
      <sheetName val="Rent Roll_거양빌딩"/>
      <sheetName val="1년차공실율추정"/>
      <sheetName val="임대수익(거양)"/>
      <sheetName val="관리수익(거양)"/>
      <sheetName val="보증금(거양)"/>
      <sheetName val="수익_기타"/>
      <sheetName val="보유세"/>
      <sheetName val="기준시가"/>
      <sheetName val="기타제세공과"/>
      <sheetName val="감가"/>
      <sheetName val="AMC"/>
      <sheetName val="TAX"/>
      <sheetName val="매각가"/>
      <sheetName val="재원조달(월)"/>
      <sheetName val="재원조달(연간)"/>
      <sheetName val="임대기간(남대문)"/>
      <sheetName val="계약(남대문)"/>
      <sheetName val="임대조건(남대문)"/>
      <sheetName val="임대수익(남대문)"/>
      <sheetName val="관리수익(남대문)"/>
      <sheetName val="보증금(남대문)"/>
      <sheetName val="노무비"/>
      <sheetName val="회사정보"/>
      <sheetName val="공사기성"/>
      <sheetName val="Sheet1"/>
      <sheetName val="인원계획-미화"/>
      <sheetName val="DATA"/>
      <sheetName val="조정지수 data"/>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6">
          <cell r="E16">
            <v>5277745525.248000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Sheet1"/>
      <sheetName val="공사기성"/>
      <sheetName val="기준시가"/>
      <sheetName val="과"/>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인원계획-미화"/>
      <sheetName val="노무비"/>
      <sheetName val="Tables"/>
      <sheetName val="Quality"/>
      <sheetName val="People"/>
      <sheetName val="Risk"/>
      <sheetName val="Training"/>
      <sheetName val="General"/>
      <sheetName val="Instructions"/>
      <sheetName val="내역서"/>
      <sheetName val="FCF_연_1"/>
      <sheetName val="임대차_현황1"/>
      <sheetName val="FCF_연_"/>
      <sheetName val="임대차_현황"/>
      <sheetName val="Utility Usage YTN TOWER"/>
      <sheetName val="일위대가표"/>
      <sheetName val="10월"/>
      <sheetName val="대비"/>
      <sheetName val="데이타"/>
      <sheetName val="단"/>
      <sheetName val="재무가정"/>
      <sheetName val="익월작업계힉"/>
      <sheetName val="2공구산출내역"/>
      <sheetName val="Sheet1"/>
      <sheetName val="ERP"/>
      <sheetName val="내역"/>
      <sheetName val="KOCREF_3(0530송부_출력,final)"/>
      <sheetName val="돈암사업"/>
      <sheetName val="10월 (2)"/>
      <sheetName val="종합-임현"/>
      <sheetName val="AV시스템"/>
      <sheetName val="총무팀"/>
      <sheetName val="마포-임현"/>
      <sheetName val="Cash receipt"/>
      <sheetName val="식재인부"/>
      <sheetName val="공사비"/>
      <sheetName val="Utility Usage엠닷컴 26"/>
      <sheetName val="FCF_연_2"/>
      <sheetName val="임대차_현황2"/>
      <sheetName val="Utility_Usage_YTN_TOWER"/>
      <sheetName val="10월_(2)"/>
      <sheetName val="Cash_receipt"/>
      <sheetName val="6. 직접경비"/>
      <sheetName val="단가표"/>
      <sheetName val="회사정보"/>
      <sheetName val="수목표준대가"/>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refreshError="1"/>
      <sheetData sheetId="83" refreshError="1"/>
      <sheetData sheetId="8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최종요약"/>
      <sheetName val="캐시표(사업주)"/>
      <sheetName val="최종요약 (선수금지급시)"/>
      <sheetName val="캐시표(사업주) (선수금지급시)"/>
      <sheetName val="최종분양일정"/>
      <sheetName val="cashflow"/>
      <sheetName val="미납중도금후납시"/>
      <sheetName val="공정표"/>
    </sheetNames>
    <sheetDataSet>
      <sheetData sheetId="0"/>
      <sheetData sheetId="1"/>
      <sheetData sheetId="2"/>
      <sheetData sheetId="3"/>
      <sheetData sheetId="4"/>
      <sheetData sheetId="5"/>
      <sheetData sheetId="6" refreshError="1">
        <row r="2">
          <cell r="I2" t="str">
            <v>계약금</v>
          </cell>
          <cell r="J2" t="str">
            <v>1차중도금</v>
          </cell>
          <cell r="K2" t="str">
            <v>2차중도금</v>
          </cell>
          <cell r="L2" t="str">
            <v>3차중도금</v>
          </cell>
          <cell r="M2" t="str">
            <v>4차중도금</v>
          </cell>
          <cell r="N2" t="str">
            <v>잔금</v>
          </cell>
        </row>
      </sheetData>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
      <sheetName val="Table(전)"/>
      <sheetName val="Table(당)"/>
      <sheetName val="Cover"/>
      <sheetName val="목차"/>
      <sheetName val="1"/>
      <sheetName val="2.1"/>
      <sheetName val="2.3"/>
      <sheetName val="2.4"/>
      <sheetName val="3.1"/>
      <sheetName val="3.2"/>
      <sheetName val="4.1"/>
      <sheetName val="4.2"/>
      <sheetName val="5"/>
      <sheetName val="5.1.1"/>
      <sheetName val="5.1.2"/>
      <sheetName val="5.1.3"/>
      <sheetName val="5.1.3.I"/>
      <sheetName val="5.1.3.T"/>
      <sheetName val="5.2.4"/>
      <sheetName val="5.2.5"/>
      <sheetName val="5.2.6"/>
      <sheetName val="5.2"/>
    </sheetNames>
    <sheetDataSet>
      <sheetData sheetId="0">
        <row r="9">
          <cell r="I9">
            <v>6</v>
          </cell>
        </row>
        <row r="11">
          <cell r="I11">
            <v>2011</v>
          </cell>
        </row>
        <row r="25">
          <cell r="I25">
            <v>2000000</v>
          </cell>
        </row>
        <row r="28">
          <cell r="I28">
            <v>307592400000</v>
          </cell>
        </row>
      </sheetData>
      <sheetData sheetId="1">
        <row r="25">
          <cell r="L25">
            <v>1000000</v>
          </cell>
        </row>
      </sheetData>
      <sheetData sheetId="2"/>
      <sheetData sheetId="3"/>
      <sheetData sheetId="4"/>
      <sheetData sheetId="5"/>
      <sheetData sheetId="6"/>
      <sheetData sheetId="7">
        <row r="44">
          <cell r="R44">
            <v>11083626529</v>
          </cell>
        </row>
      </sheetData>
      <sheetData sheetId="8">
        <row r="167">
          <cell r="T167">
            <v>7282665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
      <sheetName val="월매출원가 "/>
      <sheetName val="월상"/>
      <sheetName val="월출"/>
      <sheetName val="월출익"/>
      <sheetName val="매상"/>
      <sheetName val="매출"/>
      <sheetName val="이익"/>
      <sheetName val="출원"/>
      <sheetName val="말매"/>
      <sheetName val="말원"/>
      <sheetName val="당매"/>
      <sheetName val="당원"/>
      <sheetName val="초매"/>
      <sheetName val="초원"/>
      <sheetName val="상평"/>
      <sheetName val="매출원가"/>
      <sheetName val="택"/>
      <sheetName val="지점 (2)"/>
      <sheetName val="평택"/>
      <sheetName val="미금점"/>
      <sheetName val="신"/>
      <sheetName val="비"/>
      <sheetName val="인천"/>
      <sheetName val="동"/>
      <sheetName val="서"/>
      <sheetName val="화"/>
      <sheetName val="인계"/>
      <sheetName val="순"/>
      <sheetName val="과"/>
      <sheetName val="평"/>
      <sheetName val="명"/>
      <sheetName val="야"/>
      <sheetName val="분당"/>
      <sheetName val="미금킴"/>
      <sheetName val="미금식"/>
      <sheetName val="미금직"/>
      <sheetName val="미금특"/>
      <sheetName val="미금수"/>
      <sheetName val="구매본부"/>
      <sheetName val="농산물"/>
      <sheetName val="생활"/>
      <sheetName val="식품"/>
      <sheetName val="의류"/>
      <sheetName val="서적"/>
      <sheetName val="감사"/>
      <sheetName val="개발경리"/>
      <sheetName val="건설경리"/>
      <sheetName val="건설관리"/>
      <sheetName val="건설본부"/>
      <sheetName val="경영개선"/>
      <sheetName val="자금"/>
      <sheetName val="회계"/>
      <sheetName val="시설관리"/>
      <sheetName val="재산관리"/>
      <sheetName val="총무"/>
      <sheetName val="서무"/>
      <sheetName val="개포"/>
      <sheetName val="과천"/>
      <sheetName val="구월"/>
      <sheetName val="동수원"/>
      <sheetName val="본관"/>
      <sheetName val="서현"/>
      <sheetName val="성남"/>
      <sheetName val="성남킴스"/>
      <sheetName val="수원"/>
      <sheetName val="수원킴스"/>
      <sheetName val="순천"/>
      <sheetName val="신관"/>
      <sheetName val="신사"/>
      <sheetName val="연수"/>
      <sheetName val="오대산"/>
      <sheetName val="일산"/>
      <sheetName val="평촌2"/>
      <sheetName val="평촌"/>
      <sheetName val="평촌킴스"/>
      <sheetName val="화정킴스"/>
      <sheetName val="리스트"/>
      <sheetName val="보고서"/>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건축공사실행"/>
      <sheetName val="건축원가"/>
      <sheetName val="기본사항"/>
      <sheetName val="손익"/>
      <sheetName val="일위대가"/>
      <sheetName val="참고"/>
      <sheetName val="RV미수수익보정"/>
      <sheetName val="불균등-거치외(미수)"/>
      <sheetName val="불균등-TOP(선수)"/>
      <sheetName val="회사정보"/>
      <sheetName val="S&amp;R"/>
      <sheetName val="2공구산출내역"/>
      <sheetName val="월매출원가_"/>
      <sheetName val="지점_(2)"/>
      <sheetName val="03_12월"/>
      <sheetName val="환산"/>
      <sheetName val="해창정"/>
      <sheetName val="계정code"/>
      <sheetName val="원가최종"/>
      <sheetName val="노무비"/>
      <sheetName val="맨홀"/>
      <sheetName val="인원계획-미화"/>
      <sheetName val="기준시가"/>
      <sheetName val="Ⅰ-3"/>
      <sheetName val="기초잔액"/>
      <sheetName val="DATA"/>
      <sheetName val="데이타"/>
      <sheetName val="2004,상노임"/>
      <sheetName val="재무가정"/>
      <sheetName val="Budget 2005(DW)"/>
      <sheetName val="합천내역"/>
      <sheetName val="감가상각비"/>
      <sheetName val="서식시트"/>
      <sheetName val="10.31"/>
      <sheetName val="H_BS"/>
      <sheetName val="DB"/>
      <sheetName val="내역서"/>
      <sheetName val="단기차입금(200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2005년평촌점"/>
      <sheetName val="과"/>
      <sheetName val="내역"/>
      <sheetName val="Menu_Link"/>
      <sheetName val="인원계획-미화"/>
      <sheetName val="CT"/>
      <sheetName val="노무비"/>
      <sheetName val="Summary"/>
      <sheetName val="CT "/>
      <sheetName val="1)기본서식"/>
      <sheetName val="임대관리수익"/>
      <sheetName val="S&amp;R"/>
      <sheetName val="이름표"/>
      <sheetName val="단기차입금(200006)"/>
      <sheetName val="기준시가"/>
      <sheetName val="6-3(2)호_"/>
      <sheetName val="일위대가"/>
      <sheetName val="Baby일위대가"/>
      <sheetName val="단가조사"/>
      <sheetName val="업무분장 "/>
      <sheetName val="제조원가"/>
      <sheetName val="SALE"/>
      <sheetName val="당년매출집계"/>
      <sheetName val="예산실적비교"/>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mp;R"/>
      <sheetName val="보고서"/>
      <sheetName val="기준1"/>
      <sheetName val="Risk-a"/>
      <sheetName val="FA"/>
      <sheetName val="Sheet3"/>
      <sheetName val="재원조달(월)"/>
      <sheetName val="CAPEX"/>
      <sheetName val="취득"/>
      <sheetName val="FCF_월"/>
      <sheetName val="FCF_연 "/>
      <sheetName val="IS_월"/>
      <sheetName val="IS_연"/>
      <sheetName val="CF_월"/>
      <sheetName val="CF_연"/>
      <sheetName val="BS_월"/>
      <sheetName val="BS_연"/>
      <sheetName val="RE"/>
      <sheetName val="계약(신)"/>
      <sheetName val="임대조건(신)"/>
      <sheetName val="임대수익(신)"/>
      <sheetName val="관리수익(신)"/>
      <sheetName val="보증금(신)"/>
      <sheetName val="수익(하)"/>
      <sheetName val="계약(도움)"/>
      <sheetName val="임대조건(도움)"/>
      <sheetName val="임대수익(도움)"/>
      <sheetName val="관리수익(도움)"/>
      <sheetName val="보증금(도움)"/>
      <sheetName val="수익_기타"/>
      <sheetName val="Opex"/>
      <sheetName val="감가"/>
      <sheetName val="TAX"/>
      <sheetName val="재원조달(월) "/>
      <sheetName val="재원조달(연간) "/>
      <sheetName val="보유세"/>
      <sheetName val="매각가"/>
      <sheetName val="임대중개수수료"/>
      <sheetName val="신원(신맥)"/>
      <sheetName val="실비정산"/>
      <sheetName val="공실수도(신)"/>
      <sheetName val="비용(실사)"/>
      <sheetName val="재원조달(연간)"/>
      <sheetName val="매각가 (2)"/>
      <sheetName val="재무가정"/>
      <sheetName val="매매증권사"/>
      <sheetName val="뮤추얼펀드외~"/>
      <sheetName val="리츠"/>
      <sheetName val="지분법(AK) (2)"/>
      <sheetName val="한일자야(감액손실) (2)"/>
      <sheetName val="인원계획-미화"/>
      <sheetName val="빌딩리스트"/>
      <sheetName val="빌딩경영보고서"/>
      <sheetName val="FCF_연_"/>
      <sheetName val="재원조달(월)_"/>
      <sheetName val="재원조달(연간)_"/>
      <sheetName val="매각가_(2)"/>
      <sheetName val="지분법(AK)_(2)"/>
      <sheetName val="한일자야(감액손실)_(2)"/>
      <sheetName val="노무비"/>
      <sheetName val="fm(8.4도움빌딩제외)"/>
      <sheetName val="이자"/>
      <sheetName val="변제"/>
      <sheetName val="상환대상"/>
      <sheetName val="2공구산출내역"/>
      <sheetName val="대차대조표"/>
      <sheetName val="차액보증"/>
      <sheetName val="10월 (2)"/>
      <sheetName val="종합-임현"/>
      <sheetName val="목록"/>
      <sheetName val="중기"/>
      <sheetName val="FCF_연_1"/>
      <sheetName val="재원조달(월)_1"/>
      <sheetName val="재원조달(연간)_1"/>
      <sheetName val="매각가_(2)1"/>
      <sheetName val="Assumption"/>
      <sheetName val="anaysis_sheet"/>
      <sheetName val="내역"/>
      <sheetName val="Sheet1"/>
      <sheetName val="빌딩코드"/>
      <sheetName val="예산(한화)"/>
      <sheetName val="일위대가"/>
      <sheetName val="10월"/>
      <sheetName val="회사정보"/>
      <sheetName val="노임"/>
      <sheetName val="내역1"/>
      <sheetName val="지분법(AK)_(2)1"/>
      <sheetName val="한일자야(감액손실)_(2)1"/>
      <sheetName val="fm(8_4도움빌딩제외)"/>
      <sheetName val="表紙"/>
      <sheetName val="FCF_연_2"/>
      <sheetName val="재원조달(월)_2"/>
      <sheetName val="재원조달(연간)_2"/>
      <sheetName val="매각가_(2)2"/>
      <sheetName val="지분법(AK)_(2)2"/>
      <sheetName val="한일자야(감액손실)_(2)2"/>
      <sheetName val="fm(8_4도움빌딩제외)1"/>
      <sheetName val="10월_(2)"/>
      <sheetName val="현금"/>
      <sheetName val="현장"/>
      <sheetName val="기본사항"/>
      <sheetName val="과"/>
      <sheetName val="시설물일위"/>
      <sheetName val="N賃率-職"/>
      <sheetName val="을-ATYPE"/>
      <sheetName val="Facility Information"/>
      <sheetName val="General"/>
      <sheetName val="Training"/>
      <sheetName val="Risk"/>
      <sheetName val="People"/>
      <sheetName val="Instructions"/>
      <sheetName val="Quality"/>
      <sheetName val="Ⅰ-3"/>
      <sheetName val="Area"/>
      <sheetName val="운동장 (2)"/>
      <sheetName val="Template"/>
      <sheetName val="업무용유지비실적"/>
      <sheetName val="공통가설"/>
      <sheetName val="손익분석"/>
      <sheetName val="Utility Usage엠닷컴 26"/>
      <sheetName val="물량"/>
      <sheetName val="인건비"/>
      <sheetName val="품목명"/>
      <sheetName val="Sheet11"/>
      <sheetName val="#REF"/>
      <sheetName val="Label"/>
      <sheetName val="FCF_연_3"/>
      <sheetName val="재원조달(월)_3"/>
      <sheetName val="재원조달(연간)_3"/>
      <sheetName val="매각가_(2)3"/>
      <sheetName val="지분법(AK)_(2)3"/>
      <sheetName val="한일자야(감액손실)_(2)3"/>
      <sheetName val="fm(8_4도움빌딩제외)2"/>
      <sheetName val="10월_(2)1"/>
      <sheetName val="Facility_Information"/>
      <sheetName val="운동장_(2)"/>
      <sheetName val="Utility_Usage엠닷컴_26"/>
      <sheetName val="1차_내역서"/>
      <sheetName val="1차 내역서"/>
      <sheetName val="인원배정"/>
      <sheetName val="인원산출"/>
      <sheetName val="운영"/>
      <sheetName val="장비"/>
      <sheetName val="근무"/>
      <sheetName val="견적"/>
      <sheetName val="견적서"/>
      <sheetName val="견적내역"/>
      <sheetName val="산출기준"/>
      <sheetName val="인건"/>
      <sheetName val="소모품"/>
      <sheetName val="제-노임"/>
      <sheetName val="설직재-1"/>
      <sheetName val="제직재"/>
      <sheetName val="범어"/>
      <sheetName val="Walsei"/>
      <sheetName val="Rent Roll"/>
      <sheetName val="Budget"/>
      <sheetName val="요약&amp;결과"/>
      <sheetName val="운영비용"/>
      <sheetName val="유지관리비"/>
      <sheetName val="민원대장(11월)"/>
      <sheetName val="공장"/>
      <sheetName val="6.임대료등미수현황"/>
      <sheetName val="공사설계서"/>
      <sheetName val="시설장비"/>
      <sheetName val="주요가정"/>
      <sheetName val="Data&amp;Result"/>
      <sheetName val="ASP"/>
      <sheetName val="민감도"/>
      <sheetName val="I一般比"/>
      <sheetName val="운영수입"/>
      <sheetName val="Initial Input Variable"/>
      <sheetName val="저수조"/>
      <sheetName val="DATA"/>
      <sheetName val="공사기본내용입력"/>
      <sheetName val="6_임대료등미수현황"/>
      <sheetName val="대차대조-보고"/>
      <sheetName val="Summary"/>
      <sheetName val="Table(전)"/>
      <sheetName val="4-3. 냉수 사용량"/>
      <sheetName val="4-4. 온수 사용량"/>
      <sheetName val="4-5. 상하수도 사용량"/>
      <sheetName val="분류"/>
      <sheetName val="1.物件概要"/>
      <sheetName val="건물대사"/>
      <sheetName val="주차수익-back(N동)"/>
      <sheetName val="근로시간분석 (최저임금)"/>
      <sheetName val="임대관리수익"/>
      <sheetName val="지급어음(일별)"/>
      <sheetName val="계수원본(99.2.28)"/>
      <sheetName val="경비"/>
      <sheetName val="0820収益計上"/>
      <sheetName val="ﾘｽﾄ"/>
      <sheetName val="재료"/>
      <sheetName val="설치자재"/>
      <sheetName val="업무분장 "/>
      <sheetName val="월할경비"/>
      <sheetName val="익월작업계힉"/>
      <sheetName val="도급자재"/>
      <sheetName val="検針表"/>
      <sheetName val="시재"/>
      <sheetName val="basic_info"/>
      <sheetName val="빙100장비사양"/>
      <sheetName val="인사자료총집계"/>
      <sheetName val="물가변동대가세부내역서"/>
      <sheetName val="단위단가"/>
      <sheetName val="Front Cover"/>
      <sheetName val="고정비"/>
      <sheetName val="CT "/>
      <sheetName val="식음료"/>
      <sheetName val="상가매매0115"/>
      <sheetName val="상가임대0115"/>
      <sheetName val="table"/>
      <sheetName val="단기차입금(200006)"/>
      <sheetName val="파주문산 초안"/>
      <sheetName val="단가"/>
      <sheetName val="설비단가표"/>
      <sheetName val="고정희"/>
      <sheetName val="수량산출"/>
      <sheetName val="시방서"/>
      <sheetName val="근로영수증"/>
      <sheetName val="내역서"/>
      <sheetName val="Key 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S&amp;R"/>
      <sheetName val="리츠"/>
      <sheetName val="Sheet11"/>
      <sheetName val="회사정보"/>
      <sheetName val="인원계획-미화"/>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리츠"/>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SCH03"/>
      <sheetName val="예산(한화)"/>
      <sheetName val="지분법(AK) (2)"/>
      <sheetName val="한일자야(감액손실) (2)"/>
      <sheetName val="Assumptions"/>
      <sheetName val="노무비"/>
      <sheetName val="Area"/>
      <sheetName val="리츠"/>
      <sheetName val="Input Screen"/>
      <sheetName val="재무가정"/>
      <sheetName val="회사정보"/>
      <sheetName val="내역서"/>
      <sheetName val="내역"/>
      <sheetName val="기본사항"/>
      <sheetName val="물량"/>
      <sheetName val="매출"/>
      <sheetName val="Front Cover"/>
      <sheetName val="anaysis_sheet"/>
      <sheetName val="20관리비율"/>
      <sheetName val="외주가공"/>
      <sheetName val="시설총괄"/>
      <sheetName val="Initial Input Variable"/>
      <sheetName val="Macro Codes"/>
      <sheetName val="과"/>
      <sheetName val="해외법인"/>
      <sheetName val="도급자재"/>
      <sheetName val="소비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리츠"/>
      <sheetName val="예산(한화)"/>
      <sheetName val="Front Cover"/>
      <sheetName val="노무비"/>
      <sheetName val="지분법(AK) (2)"/>
      <sheetName val="한일자야(감액손실) (2)"/>
      <sheetName val="조직및_인원계획"/>
      <sheetName val="견적내역-미화_(2)"/>
      <sheetName val="견적내역-보안_(2)"/>
      <sheetName val="Front_Cover"/>
      <sheetName val="시설장비"/>
      <sheetName val="재무가정"/>
      <sheetName val="부관맨홀조서"/>
      <sheetName val="S&amp;R"/>
      <sheetName val="차액보증"/>
      <sheetName val="대차대조표"/>
      <sheetName val="2공구산출내역"/>
      <sheetName val="Data&amp;Result"/>
      <sheetName val="현금"/>
      <sheetName val="0103"/>
      <sheetName val="영업.일1"/>
      <sheetName val="10월 (2)"/>
      <sheetName val="종합-임현"/>
      <sheetName val="내역1"/>
      <sheetName val="주요기준"/>
      <sheetName val="Sheet1"/>
      <sheetName val="목록"/>
      <sheetName val="중기"/>
      <sheetName val="인원계획_미화"/>
      <sheetName val="Training"/>
      <sheetName val="Facility Information"/>
      <sheetName val="General"/>
      <sheetName val="Instructions"/>
      <sheetName val="People"/>
      <sheetName val="Quality"/>
      <sheetName val="Risk"/>
      <sheetName val="이우(hd)"/>
      <sheetName val="분양금할인"/>
      <sheetName val="서식시트"/>
      <sheetName val="현장"/>
      <sheetName val="기본사항"/>
      <sheetName val="공사설계서"/>
      <sheetName val="Template"/>
      <sheetName val="07-Bud"/>
      <sheetName val="단가"/>
      <sheetName val="부동산세금"/>
      <sheetName val="현장관리비"/>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업무용유지비실적"/>
      <sheetName val="백호우계수"/>
      <sheetName val="이자율"/>
      <sheetName val="유림골조"/>
      <sheetName val="한국오키"/>
      <sheetName val="노임"/>
      <sheetName val="유가증권미수"/>
      <sheetName val="2.Summary-cash"/>
      <sheetName val="2.대외공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Assumptions"/>
      <sheetName val="갑지(추정)"/>
      <sheetName val="분당임차변경"/>
      <sheetName val="Sheet11"/>
      <sheetName val="직노"/>
      <sheetName val="받을어음"/>
      <sheetName val="Initial Input Variable"/>
      <sheetName val="Development"/>
      <sheetName val="Income"/>
      <sheetName val="Total"/>
      <sheetName val="001"/>
      <sheetName val="Customer Databas"/>
      <sheetName val="공사개요"/>
      <sheetName val="MOTOR"/>
      <sheetName val="일위대가목차"/>
      <sheetName val="익월작업계힉"/>
      <sheetName val="2004SS"/>
      <sheetName val="2004CJ"/>
      <sheetName val="ASP"/>
      <sheetName val="1 Cash Flow Analysis"/>
      <sheetName val="Initial_Input_Variable"/>
      <sheetName val="Customer_Databas"/>
      <sheetName val="Budget 2005(DW)"/>
      <sheetName val="Area"/>
      <sheetName val="2. Summary-cash"/>
      <sheetName val="Id"/>
      <sheetName val="Summary"/>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Intro2"/>
      <sheetName val="품셈TABLE"/>
      <sheetName val="Parameter"/>
      <sheetName val="1Month+Sheet2!"/>
      <sheetName val="Expense Schedule (4)"/>
      <sheetName val="D1300 자삽"/>
      <sheetName val="Journal"/>
      <sheetName val="1.0"/>
      <sheetName val="로담코총괄제안견적3"/>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1ST"/>
      <sheetName val="controll"/>
      <sheetName val="가격표"/>
      <sheetName val="VA요약(가정 및 배당)"/>
      <sheetName val="건물대사"/>
      <sheetName val="Macro1"/>
      <sheetName val="OPREV(대한)"/>
      <sheetName val="세금과공과"/>
      <sheetName val="賃料等一覧"/>
      <sheetName val="본관내역서"/>
      <sheetName val="7 (2)"/>
      <sheetName val=" 토목 처리장도급내역서 "/>
      <sheetName val="국내"/>
      <sheetName val="3본사"/>
      <sheetName val="Project_CF"/>
      <sheetName val="직원자료입력"/>
      <sheetName val="최종"/>
      <sheetName val="공통"/>
      <sheetName val="소비자가"/>
      <sheetName val="99판매상세"/>
      <sheetName val="nr030112"/>
      <sheetName val="제품수불"/>
      <sheetName val="외화금융(97-03)"/>
      <sheetName val="산업은행 경영지표"/>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Assumption"/>
      <sheetName val="Occupancy Scenario"/>
      <sheetName val="품명"/>
      <sheetName val="종합"/>
      <sheetName val="점코드"/>
      <sheetName val="산수(hd-0)"/>
      <sheetName val="산수(hd-1)"/>
      <sheetName val="Cash Flow"/>
      <sheetName val="Source"/>
      <sheetName val="임대료산정(자동계산)"/>
      <sheetName val="수지차(년)"/>
      <sheetName val="인건비"/>
      <sheetName val="FX Rates"/>
      <sheetName val=" 견적서"/>
      <sheetName val="argl(1)"/>
      <sheetName val="Baby일위대가"/>
      <sheetName val="설-원가"/>
      <sheetName val="설치자재"/>
      <sheetName val="단중"/>
      <sheetName val="개요"/>
      <sheetName val="입력변수"/>
      <sheetName val="원가계산서"/>
      <sheetName val="간접경상비"/>
      <sheetName val="3.빌딩손익_6년차"/>
      <sheetName val="3.4.수도광열비"/>
      <sheetName val="내역서"/>
      <sheetName val="101동"/>
      <sheetName val="손익"/>
      <sheetName val="일위대가목록"/>
      <sheetName val="Customer_Databas1"/>
      <sheetName val="Initial_Input_Variable1"/>
      <sheetName val="1_Cash_Flow_Analysis"/>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수목단가"/>
      <sheetName val="자재단가"/>
      <sheetName val="노임단가"/>
      <sheetName val="Work"/>
      <sheetName val="tsuga"/>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설직재-1"/>
      <sheetName val="효용적수"/>
      <sheetName val="관리부동산 목록"/>
      <sheetName val="범어"/>
      <sheetName val="_토목_처리장도급내역서_"/>
      <sheetName val="7_(2)"/>
      <sheetName val="2_Summary-cash"/>
      <sheetName val="산업은행_경영지표"/>
      <sheetName val="Cash_Flow"/>
      <sheetName val="관리부동산_목록"/>
      <sheetName val="명세"/>
      <sheetName val="Convert"/>
      <sheetName val="첨부1"/>
      <sheetName val="이익잉여금처분계산서"/>
      <sheetName val="재무상태변동표"/>
      <sheetName val="제조원가명세서"/>
      <sheetName val="현금흐름표"/>
      <sheetName val="대림경상68억"/>
      <sheetName val="DATA"/>
      <sheetName val="임대현황"/>
      <sheetName val="3.총괄_Fund"/>
      <sheetName val="주차"/>
      <sheetName val="불법주정차"/>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Front_Cover2"/>
      <sheetName val="지분법(AK)_(2)1"/>
      <sheetName val="한일자야(감액손실)_(2)1"/>
      <sheetName val="영업_일11"/>
      <sheetName val="10월_(2)1"/>
      <sheetName val="Facility_Information1"/>
      <sheetName val="조직도 빽업"/>
      <sheetName val="비용산식"/>
      <sheetName val="임대수익"/>
      <sheetName val="base"/>
      <sheetName val="Label"/>
      <sheetName val="명세표참조"/>
      <sheetName val="과"/>
      <sheetName val="임대관리수익"/>
      <sheetName val="Assumpt(Grand Hotel)"/>
      <sheetName val="경비"/>
      <sheetName val="물량"/>
      <sheetName val="의뢰건 (2)"/>
      <sheetName val="을-ATYPE"/>
      <sheetName val="물가변동대가세부내역서"/>
      <sheetName val="카"/>
      <sheetName val="検針表"/>
      <sheetName val="3.공통공사대비"/>
      <sheetName val="단위단가"/>
      <sheetName val="투찰추정"/>
      <sheetName val="추원 상가(1)"/>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매입세안분"/>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A1"/>
      <sheetName val="계수원본(99.2.28)"/>
      <sheetName val="가정"/>
      <sheetName val="대차"/>
      <sheetName val="인원계획-미화"/>
      <sheetName val="월별"/>
      <sheetName val="1)기본서식"/>
      <sheetName val="환산매출"/>
      <sheetName val="분당임차변경"/>
      <sheetName val="과"/>
      <sheetName val="6-3(2)호_"/>
      <sheetName val="03_12월"/>
      <sheetName val="계수원본(99_2_28)"/>
      <sheetName val="노임"/>
      <sheetName val="목표"/>
      <sheetName val="①매출"/>
      <sheetName val="해창정"/>
      <sheetName val="서식시트"/>
      <sheetName val="Assumption"/>
      <sheetName val="CF_RE type"/>
      <sheetName val="공사개요"/>
      <sheetName val="페이지전경"/>
      <sheetName val="1페이지보고"/>
      <sheetName val="청과"/>
      <sheetName val="개요"/>
      <sheetName val="데이터유효성목록"/>
      <sheetName val="수정시산표"/>
      <sheetName val="Macro1"/>
      <sheetName val="차수"/>
      <sheetName val="대차대조표"/>
      <sheetName val="기본사항"/>
      <sheetName val="기초자료"/>
      <sheetName val="연차1"/>
      <sheetName val="COBS"/>
      <sheetName val="원판매입"/>
      <sheetName val="Control Sheet"/>
      <sheetName val="금액집계(리포트)"/>
      <sheetName val="지점장"/>
      <sheetName val="고정자산"/>
      <sheetName val="외화금융(97-03)"/>
      <sheetName val="Control_Sheet"/>
      <sheetName val="리츠"/>
      <sheetName val="Sheet6"/>
      <sheetName val="코드"/>
      <sheetName val="예산(한화)"/>
      <sheetName val="MAIN"/>
      <sheetName val="입찰"/>
      <sheetName val="현경"/>
      <sheetName val="CT "/>
      <sheetName val="CT"/>
      <sheetName val="단기차입금(200006)"/>
      <sheetName val="Summary"/>
      <sheetName val="기준시가"/>
      <sheetName val="내역서"/>
      <sheetName val="WPL"/>
      <sheetName val="월할경비"/>
      <sheetName val="Sheet11"/>
      <sheetName val="24.보증금(전신전화가입권)"/>
      <sheetName val="96결산안(반기)"/>
      <sheetName val="단가"/>
      <sheetName val="A4공장"/>
      <sheetName val="정산표"/>
    </sheetNames>
    <sheetDataSet>
      <sheetData sheetId="0" refreshError="1">
        <row r="6">
          <cell r="C6" t="str">
            <v>시대종합건설㈜</v>
          </cell>
        </row>
        <row r="7">
          <cell r="C7" t="str">
            <v>장하림.이종선</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예산(한화)"/>
      <sheetName val="인원계획-미화"/>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בית השקעות"/>
      <sheetName val="환율"/>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빌딩코드"/>
    </sheetNames>
    <sheetDataSet>
      <sheetData sheetId="0">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Index"/>
      <sheetName val="보고서"/>
      <sheetName val="FCF_연(별첨4)"/>
      <sheetName val="S&amp;R"/>
      <sheetName val="기타제세공과"/>
      <sheetName val="FA"/>
      <sheetName val="매각시AMC수수료"/>
      <sheetName val="자본조달구조의확정"/>
      <sheetName val="계약현황(시그마)"/>
      <sheetName val="Rent Roll"/>
      <sheetName val="관리수익"/>
      <sheetName val="임대수익"/>
      <sheetName val="보증금"/>
      <sheetName val="CAPEX(별첨1)"/>
      <sheetName val="취득(별첨2)"/>
      <sheetName val="FCF_월(별첨3)"/>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
      <sheetName val="임대현황(냉동창고)"/>
      <sheetName val="인원계획-미화"/>
      <sheetName val="회사정보"/>
      <sheetName val="빌딩코드"/>
      <sheetName val="퇴직급여충당금12.31"/>
      <sheetName val="리츠"/>
      <sheetName val="예산(한화)"/>
      <sheetName val="96시"/>
      <sheetName val="요약&amp;결과"/>
      <sheetName val="목록"/>
      <sheetName val="중기"/>
      <sheetName val="본관내역서"/>
    </sheetNames>
    <sheetDataSet>
      <sheetData sheetId="0"/>
      <sheetData sheetId="1"/>
      <sheetData sheetId="2"/>
      <sheetData sheetId="3"/>
      <sheetData sheetId="4">
        <row r="34">
          <cell r="F34">
            <v>4.0000000000000002E-4</v>
          </cell>
        </row>
        <row r="35">
          <cell r="F35">
            <v>2.0000000000000001E-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대장"/>
      <sheetName val="급여기준"/>
      <sheetName val="개인명세서"/>
      <sheetName val="익월작업계힉"/>
      <sheetName val="issued"/>
      <sheetName val="인원계획-미화"/>
      <sheetName val="급여계산서_결과"/>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
      <sheetName val="중기"/>
      <sheetName val="시간"/>
      <sheetName val="목록"/>
      <sheetName val="산근"/>
      <sheetName val="이식"/>
      <sheetName val="중기운반"/>
      <sheetName val="시험비"/>
      <sheetName val="투입대수"/>
      <sheetName val="투입시간"/>
      <sheetName val="롯데양식"/>
      <sheetName val="견적갑-식재"/>
      <sheetName val="견적갑-시설물"/>
      <sheetName val="입찰시설-1"/>
      <sheetName val="입찰시설-2"/>
      <sheetName val="입찰시설-3"/>
      <sheetName val="비교표"/>
      <sheetName val="계약내역"/>
      <sheetName val="입찰식재"/>
      <sheetName val="제출일위"/>
      <sheetName val="인원계획-미화"/>
      <sheetName val="예산(한화)"/>
      <sheetName val="본관내역서"/>
      <sheetName val="종배수관면벽구"/>
      <sheetName val="노임"/>
      <sheetName val="자재"/>
      <sheetName val="데이타"/>
      <sheetName val="식재인부"/>
      <sheetName val="갑지(추정)"/>
      <sheetName val="Sheet5"/>
      <sheetName val="입찰안"/>
      <sheetName val="단가산출(00d)"/>
      <sheetName val="97년 추정"/>
      <sheetName val="자금운용계획표"/>
      <sheetName val="견적공통"/>
      <sheetName val="일위대가표"/>
      <sheetName val="101동"/>
      <sheetName val="BSD (2)"/>
      <sheetName val="BSD _2_"/>
      <sheetName val="산출내역서집계표"/>
      <sheetName val="남양내역"/>
      <sheetName val="실행(1)"/>
      <sheetName val="Total"/>
      <sheetName val="조명율표"/>
      <sheetName val="지질조사"/>
      <sheetName val="조명일위"/>
      <sheetName val="별표 "/>
      <sheetName val="노임단가"/>
      <sheetName val="4차원가계산서"/>
      <sheetName val="입찰"/>
      <sheetName val="현경"/>
      <sheetName val="실행"/>
      <sheetName val="일위대가"/>
      <sheetName val="1.취수장"/>
      <sheetName val="6. 안전관리비"/>
      <sheetName val="집계표"/>
      <sheetName val="리츠"/>
      <sheetName val="노무비"/>
      <sheetName val="빌딩코드"/>
      <sheetName val="S&amp;R"/>
      <sheetName val="주소록"/>
      <sheetName val="수정시산표"/>
      <sheetName val="건축내역"/>
      <sheetName val="DB"/>
      <sheetName val="알맹이"/>
      <sheetName val="익월작업계힉"/>
      <sheetName val="2공구산출내역"/>
      <sheetName val="SULKEA"/>
      <sheetName val="토공집계표"/>
      <sheetName val="공용시설내역"/>
      <sheetName val="변경내역"/>
      <sheetName val="급여대장"/>
      <sheetName val="상가매매0115"/>
      <sheetName val="상가임대0115"/>
      <sheetName val="Sheet4"/>
      <sheetName val="방수"/>
      <sheetName val="CTEMCOST"/>
      <sheetName val="부대대비"/>
      <sheetName val="냉연집계"/>
      <sheetName val="에어샵공사"/>
      <sheetName val="명세"/>
      <sheetName val="위스키3"/>
      <sheetName val="주류전체2"/>
      <sheetName val="96시"/>
      <sheetName val="#REF"/>
      <sheetName val="Sheet1"/>
      <sheetName val="10월 (2)"/>
      <sheetName val="종합-임현"/>
      <sheetName val="차액보증"/>
      <sheetName val="조직"/>
      <sheetName val="내역서"/>
      <sheetName val="내역"/>
      <sheetName val="EX-외상(06)"/>
      <sheetName val="97년_추정"/>
      <sheetName val="BSD_(2)"/>
      <sheetName val="BSD__2_"/>
      <sheetName val="별표_"/>
      <sheetName val="1_취수장"/>
      <sheetName val="6__안전관리비"/>
      <sheetName val="10월_(2)"/>
      <sheetName val="管理見積(ｶﾅｻﾞﾜ)"/>
      <sheetName val="지분법(AK) (2)"/>
      <sheetName val="한일자야(감액손실) (2)"/>
      <sheetName val="회사정보"/>
      <sheetName val="단기차입금(200006)"/>
      <sheetName val="6호기"/>
      <sheetName val="기본단가표"/>
      <sheetName val="2002하반기노임기준"/>
      <sheetName val="세부내역"/>
      <sheetName val="전체"/>
      <sheetName val="삭제금지단가"/>
      <sheetName val="기초일위"/>
      <sheetName val="실행내역"/>
      <sheetName val="단가일람"/>
      <sheetName val="조경일람"/>
      <sheetName val="품셈TABLE"/>
      <sheetName val="마산월령동골조물량변경"/>
      <sheetName val="을"/>
      <sheetName val="16-1"/>
      <sheetName val="공사비산출내역"/>
      <sheetName val="등록자료"/>
      <sheetName val="조적"/>
      <sheetName val="공통비(전체)"/>
      <sheetName val="물량표"/>
      <sheetName val="총괄표"/>
      <sheetName val="견적"/>
      <sheetName val="Sheet6"/>
      <sheetName val="견적대비표"/>
      <sheetName val="최종견"/>
      <sheetName val="2000년1차"/>
      <sheetName val="대차"/>
      <sheetName val="PAINT"/>
      <sheetName val="#3_일위대가목록"/>
      <sheetName val="새공통"/>
      <sheetName val="토목공사"/>
      <sheetName val="경상직원"/>
      <sheetName val="코드표"/>
      <sheetName val="코드"/>
      <sheetName val="2000전체분"/>
      <sheetName val="수납장배치도"/>
      <sheetName val="기초단가"/>
      <sheetName val="공사개요"/>
      <sheetName val="수입"/>
      <sheetName val="월별수입"/>
      <sheetName val="총괄갑 "/>
      <sheetName val="지급자재"/>
      <sheetName val="토목"/>
      <sheetName val="주요기준"/>
      <sheetName val="자재단가"/>
      <sheetName val="Daily Banking"/>
      <sheetName val="청구및회입"/>
      <sheetName val="Quality"/>
      <sheetName val="People"/>
      <sheetName val="Risk"/>
      <sheetName val="Training"/>
      <sheetName val="General"/>
      <sheetName val="Instructions"/>
      <sheetName val="업무용유지비실적"/>
      <sheetName val="한국오키"/>
      <sheetName val="N賃率-職"/>
      <sheetName val="노원열병합  건축공사기성내역서"/>
      <sheetName val="일반부표"/>
      <sheetName val="시중노임단가"/>
      <sheetName val="터파기및재료"/>
      <sheetName val="직노"/>
      <sheetName val="공기압축기실"/>
      <sheetName val="장비내역"/>
      <sheetName val="앉음벽 (2)"/>
      <sheetName val="변경일위"/>
      <sheetName val="자료"/>
      <sheetName val="중연"/>
      <sheetName val="잡비"/>
      <sheetName val="98지급계획"/>
      <sheetName val="賃料等一覧"/>
      <sheetName val="전기공사"/>
      <sheetName val="분전함신설"/>
      <sheetName val="접지1종"/>
      <sheetName val="실행철강하도"/>
      <sheetName val="현장관리비 산출내역"/>
      <sheetName val="원가계산서"/>
      <sheetName val="내역서1"/>
      <sheetName val="기본사항"/>
      <sheetName val="Sheet3 (22)"/>
      <sheetName val="소방사항"/>
      <sheetName val="판매시설"/>
      <sheetName val="0103"/>
      <sheetName val="이우(hd)"/>
      <sheetName val="산수(hd-0)"/>
      <sheetName val="산수(hd-1)"/>
      <sheetName val="도근좌표"/>
      <sheetName val="단독"/>
      <sheetName val="정보"/>
      <sheetName val="BSD_(2)1"/>
      <sheetName val="6__안전관리비1"/>
      <sheetName val="97년_추정1"/>
      <sheetName val="BSD__2_1"/>
      <sheetName val="별표_1"/>
      <sheetName val="1_취수장1"/>
      <sheetName val="10월_(2)1"/>
      <sheetName val="총괄갑_"/>
      <sheetName val="지분법(AK)_(2)"/>
      <sheetName val="한일자야(감액손실)_(2)"/>
      <sheetName val="일위산출"/>
      <sheetName val="예산조서"/>
      <sheetName val="공사착공계"/>
      <sheetName val="교통대책내역"/>
      <sheetName val="대공종"/>
      <sheetName val="PROJECT BRIEF"/>
      <sheetName val="A３新収益"/>
      <sheetName val="공통가설"/>
      <sheetName val="96월별PL"/>
      <sheetName val="현금"/>
      <sheetName val="20_10_100"/>
      <sheetName val="본공사"/>
      <sheetName val="재무가정"/>
      <sheetName val="대림경상68억"/>
      <sheetName val="산출내역서"/>
      <sheetName val="아파트"/>
      <sheetName val="Sheet2"/>
      <sheetName val="충주"/>
      <sheetName val="재료집계표"/>
      <sheetName val="수량산출내역1115"/>
      <sheetName val="リスト"/>
      <sheetName val="빌딩명"/>
      <sheetName val="가격표"/>
      <sheetName val="갑지"/>
      <sheetName val="관리,공감"/>
      <sheetName val="개산공사비"/>
      <sheetName val="내역1"/>
      <sheetName val="소비자가"/>
      <sheetName val="48평단가"/>
      <sheetName val="57단가"/>
      <sheetName val="54평단가"/>
      <sheetName val="66평단가"/>
      <sheetName val="61단가"/>
      <sheetName val="89평단가"/>
      <sheetName val="84평단가"/>
      <sheetName val="2.대외공문"/>
      <sheetName val="회사전체"/>
      <sheetName val="급여대장출력"/>
      <sheetName val="사원명부_In"/>
      <sheetName val="TB-내역서"/>
      <sheetName val=" HIT-&gt;HMC 견적(3900)"/>
      <sheetName val="설계명세,97품셈"/>
      <sheetName val="건축공사실행"/>
      <sheetName val="인부신상자료"/>
      <sheetName val="전사계"/>
      <sheetName val="준공정산"/>
      <sheetName val="봉양~조차장간고하개명(신설)"/>
      <sheetName val="지급자재조서"/>
      <sheetName val="도담구내 개소별 명세"/>
      <sheetName val="금융비용"/>
      <sheetName val="RD제품개발투자비(매가)"/>
      <sheetName val="설계내역서"/>
      <sheetName val="견적내역"/>
      <sheetName val="첨"/>
      <sheetName val="간접비계산"/>
      <sheetName val="Customer Databas"/>
      <sheetName val="신청서"/>
      <sheetName val="시화점실행"/>
      <sheetName val="건축원가"/>
      <sheetName val="수리결과"/>
      <sheetName val="支払明細"/>
      <sheetName val="기본일위"/>
      <sheetName val="1차 내역서"/>
      <sheetName val="내역서2안"/>
      <sheetName val="물량내역서"/>
      <sheetName val="수목표준대가"/>
      <sheetName val="PI"/>
      <sheetName val="현장관리비"/>
      <sheetName val="기초목"/>
      <sheetName val="database"/>
      <sheetName val="현장경비"/>
      <sheetName val="A"/>
      <sheetName val="Sheet1 (2)"/>
      <sheetName val="금액내역서"/>
      <sheetName val="기초공"/>
      <sheetName val="기둥(원형)"/>
      <sheetName val="공량산출근거서"/>
      <sheetName val="ELEC"/>
      <sheetName val="전익자재"/>
      <sheetName val="기존단가 (2)"/>
      <sheetName val="견적조건"/>
      <sheetName val="비용적자료"/>
      <sheetName val="중기사용료"/>
      <sheetName val="약품공급2"/>
      <sheetName val="내역서적용수량"/>
      <sheetName val="단조-노임"/>
      <sheetName val="B.중기"/>
      <sheetName val="대가목록"/>
      <sheetName val="공정증감대ㅈ표"/>
      <sheetName val="DATE"/>
      <sheetName val="MOTOR"/>
      <sheetName val="빗물받이(910-510-410)"/>
      <sheetName val="현장"/>
      <sheetName val="날개벽수량표"/>
      <sheetName val="조건"/>
      <sheetName val="우석문틀"/>
      <sheetName val="unit 4"/>
      <sheetName val="설계서"/>
    </sheetNames>
    <sheetDataSet>
      <sheetData sheetId="0">
        <row r="4">
          <cell r="D4" t="str">
            <v>철근콘크리트다짐</v>
          </cell>
        </row>
      </sheetData>
      <sheetData sheetId="1" refreshError="1">
        <row r="3">
          <cell r="O3" t="str">
            <v>▣ 산출근거(조경/토목) 목록</v>
          </cell>
        </row>
        <row r="4">
          <cell r="D4" t="str">
            <v>철근콘크리트다짐</v>
          </cell>
          <cell r="E4">
            <v>1</v>
          </cell>
          <cell r="F4" t="str">
            <v>m3</v>
          </cell>
          <cell r="G4">
            <v>264</v>
          </cell>
          <cell r="H4">
            <v>264</v>
          </cell>
        </row>
        <row r="5">
          <cell r="D5" t="str">
            <v>불도저(무한궤도)19Ton</v>
          </cell>
          <cell r="E5">
            <v>56299</v>
          </cell>
          <cell r="F5">
            <v>15657</v>
          </cell>
          <cell r="G5">
            <v>17353</v>
          </cell>
          <cell r="H5">
            <v>23289</v>
          </cell>
        </row>
        <row r="6">
          <cell r="D6" t="str">
            <v>콘크리트깨기무근구조물</v>
          </cell>
          <cell r="E6">
            <v>1</v>
          </cell>
          <cell r="F6" t="str">
            <v>m3</v>
          </cell>
          <cell r="G6">
            <v>21901</v>
          </cell>
          <cell r="H6">
            <v>21901</v>
          </cell>
        </row>
        <row r="7">
          <cell r="D7" t="str">
            <v>콘크리트깨기철근구조물</v>
          </cell>
          <cell r="E7">
            <v>1</v>
          </cell>
          <cell r="F7" t="str">
            <v>m3</v>
          </cell>
          <cell r="G7">
            <v>38081</v>
          </cell>
          <cell r="H7">
            <v>38081</v>
          </cell>
        </row>
        <row r="8">
          <cell r="D8" t="str">
            <v>유압식리퍼19Ton</v>
          </cell>
          <cell r="E8">
            <v>1027</v>
          </cell>
          <cell r="F8">
            <v>0</v>
          </cell>
          <cell r="G8">
            <v>0</v>
          </cell>
          <cell r="H8">
            <v>1027</v>
          </cell>
        </row>
        <row r="9">
          <cell r="D9" t="str">
            <v>석축쌓기찰쌓기</v>
          </cell>
          <cell r="E9">
            <v>1</v>
          </cell>
          <cell r="F9" t="str">
            <v>m2</v>
          </cell>
          <cell r="G9">
            <v>52622</v>
          </cell>
          <cell r="H9">
            <v>52622</v>
          </cell>
        </row>
        <row r="10">
          <cell r="D10" t="str">
            <v>토공규준틀설치비탈</v>
          </cell>
          <cell r="E10">
            <v>1</v>
          </cell>
          <cell r="F10" t="str">
            <v>개소</v>
          </cell>
          <cell r="G10">
            <v>20160</v>
          </cell>
          <cell r="H10">
            <v>20160</v>
          </cell>
        </row>
        <row r="11">
          <cell r="D11" t="str">
            <v>굴삭기(유압식백호)0.2m3</v>
          </cell>
          <cell r="E11">
            <v>27163</v>
          </cell>
          <cell r="F11">
            <v>2460</v>
          </cell>
          <cell r="G11">
            <v>17353</v>
          </cell>
          <cell r="H11">
            <v>7350</v>
          </cell>
        </row>
        <row r="12">
          <cell r="D12" t="str">
            <v>소할리핑암,발파암</v>
          </cell>
          <cell r="E12">
            <v>1</v>
          </cell>
          <cell r="F12" t="str">
            <v>m3</v>
          </cell>
          <cell r="G12">
            <v>1532</v>
          </cell>
          <cell r="H12">
            <v>1532</v>
          </cell>
        </row>
        <row r="13">
          <cell r="D13" t="str">
            <v>덤프운반(발파암)15Ton,L=0.291km</v>
          </cell>
          <cell r="E13">
            <v>1</v>
          </cell>
          <cell r="F13" t="str">
            <v>m3</v>
          </cell>
          <cell r="G13">
            <v>4819</v>
          </cell>
          <cell r="H13">
            <v>4819</v>
          </cell>
        </row>
        <row r="14">
          <cell r="D14" t="str">
            <v>굴삭기(유압식백호)0.4m3</v>
          </cell>
          <cell r="E14">
            <v>34118</v>
          </cell>
          <cell r="F14">
            <v>5827</v>
          </cell>
          <cell r="G14">
            <v>17353</v>
          </cell>
          <cell r="H14">
            <v>10938</v>
          </cell>
        </row>
        <row r="15">
          <cell r="D15" t="str">
            <v>절토(토사)불도저 19Ton</v>
          </cell>
          <cell r="E15">
            <v>1</v>
          </cell>
          <cell r="F15" t="str">
            <v>m3</v>
          </cell>
          <cell r="G15">
            <v>647</v>
          </cell>
          <cell r="H15">
            <v>647</v>
          </cell>
        </row>
        <row r="16">
          <cell r="D16" t="str">
            <v>절토(풍화암)불도저 19Ton</v>
          </cell>
          <cell r="E16">
            <v>1</v>
          </cell>
          <cell r="F16" t="str">
            <v>m3</v>
          </cell>
          <cell r="G16">
            <v>1176</v>
          </cell>
          <cell r="H16">
            <v>1176</v>
          </cell>
        </row>
        <row r="17">
          <cell r="D17" t="str">
            <v>굴삭기(유압식백호)0.7m3</v>
          </cell>
          <cell r="E17">
            <v>40805</v>
          </cell>
          <cell r="F17">
            <v>6798</v>
          </cell>
          <cell r="G17">
            <v>17353</v>
          </cell>
          <cell r="H17">
            <v>16654</v>
          </cell>
        </row>
        <row r="18">
          <cell r="D18" t="str">
            <v>덤프운반(토사)15Ton,L=0.5km</v>
          </cell>
          <cell r="E18">
            <v>1</v>
          </cell>
          <cell r="F18" t="str">
            <v>m3</v>
          </cell>
          <cell r="G18">
            <v>1415</v>
          </cell>
          <cell r="H18">
            <v>1415</v>
          </cell>
        </row>
        <row r="19">
          <cell r="D19" t="str">
            <v>덤프운반(토사)15Ton,L=1.0km</v>
          </cell>
          <cell r="E19">
            <v>1</v>
          </cell>
          <cell r="F19" t="str">
            <v>m3</v>
          </cell>
          <cell r="G19">
            <v>1773</v>
          </cell>
          <cell r="H19">
            <v>1773</v>
          </cell>
        </row>
        <row r="20">
          <cell r="D20" t="str">
            <v>굴삭기(유압식백호)1.0m3</v>
          </cell>
          <cell r="E20">
            <v>49219</v>
          </cell>
          <cell r="F20">
            <v>11460</v>
          </cell>
          <cell r="G20">
            <v>17353</v>
          </cell>
          <cell r="H20">
            <v>20406</v>
          </cell>
        </row>
        <row r="21">
          <cell r="D21" t="str">
            <v>순성토운반</v>
          </cell>
          <cell r="E21">
            <v>1</v>
          </cell>
          <cell r="F21" t="str">
            <v>m3</v>
          </cell>
          <cell r="G21">
            <v>8952</v>
          </cell>
          <cell r="H21">
            <v>8952</v>
          </cell>
        </row>
        <row r="22">
          <cell r="D22" t="str">
            <v>도쟈운반(리핑암)불도저 19Ton</v>
          </cell>
          <cell r="E22">
            <v>1</v>
          </cell>
          <cell r="F22" t="str">
            <v>m3</v>
          </cell>
          <cell r="G22">
            <v>549</v>
          </cell>
          <cell r="H22">
            <v>549</v>
          </cell>
        </row>
        <row r="23">
          <cell r="D23" t="str">
            <v>대형브레이커0.7m3</v>
          </cell>
          <cell r="E23">
            <v>9141</v>
          </cell>
          <cell r="F23">
            <v>0</v>
          </cell>
          <cell r="G23">
            <v>0</v>
          </cell>
          <cell r="H23">
            <v>9141</v>
          </cell>
        </row>
        <row r="24">
          <cell r="D24" t="str">
            <v>도쟈운반(토사)불도저 19Ton</v>
          </cell>
          <cell r="E24">
            <v>1</v>
          </cell>
          <cell r="F24" t="str">
            <v>m3</v>
          </cell>
          <cell r="G24">
            <v>436</v>
          </cell>
          <cell r="H24">
            <v>436</v>
          </cell>
        </row>
        <row r="25">
          <cell r="D25" t="str">
            <v>노상 (95%)</v>
          </cell>
          <cell r="E25">
            <v>1</v>
          </cell>
          <cell r="F25" t="str">
            <v>m3</v>
          </cell>
          <cell r="G25">
            <v>1122</v>
          </cell>
          <cell r="H25">
            <v>1122</v>
          </cell>
        </row>
        <row r="26">
          <cell r="D26" t="str">
            <v>대형브레이커치즐0.7m3</v>
          </cell>
          <cell r="E26">
            <v>0</v>
          </cell>
          <cell r="F26">
            <v>0</v>
          </cell>
          <cell r="G26">
            <v>0</v>
          </cell>
          <cell r="H26">
            <v>0</v>
          </cell>
        </row>
        <row r="27">
          <cell r="D27" t="str">
            <v>표토선별 및 운반</v>
          </cell>
          <cell r="E27">
            <v>1</v>
          </cell>
          <cell r="F27" t="str">
            <v>m3</v>
          </cell>
          <cell r="G27">
            <v>5697</v>
          </cell>
          <cell r="H27">
            <v>5697</v>
          </cell>
        </row>
        <row r="28">
          <cell r="D28" t="str">
            <v>단지정리불도저 19Ton</v>
          </cell>
          <cell r="E28">
            <v>1</v>
          </cell>
          <cell r="F28" t="str">
            <v>m3</v>
          </cell>
          <cell r="G28">
            <v>475</v>
          </cell>
          <cell r="H28">
            <v>475</v>
          </cell>
        </row>
        <row r="29">
          <cell r="D29" t="str">
            <v>로더(무한궤도)1.72m3</v>
          </cell>
          <cell r="E29">
            <v>50024</v>
          </cell>
          <cell r="F29">
            <v>12587</v>
          </cell>
          <cell r="G29">
            <v>17353</v>
          </cell>
          <cell r="H29">
            <v>20084</v>
          </cell>
        </row>
        <row r="30">
          <cell r="D30" t="str">
            <v>터파기(토사)인력(30%)+기계(70%)</v>
          </cell>
          <cell r="E30">
            <v>1</v>
          </cell>
          <cell r="F30" t="str">
            <v>m3</v>
          </cell>
          <cell r="G30">
            <v>3021</v>
          </cell>
          <cell r="H30">
            <v>3021</v>
          </cell>
        </row>
        <row r="31">
          <cell r="D31" t="str">
            <v>터파기(토사)기계</v>
          </cell>
          <cell r="E31">
            <v>1</v>
          </cell>
          <cell r="F31" t="str">
            <v>m3</v>
          </cell>
          <cell r="G31">
            <v>673</v>
          </cell>
          <cell r="H31">
            <v>673</v>
          </cell>
        </row>
        <row r="32">
          <cell r="D32" t="str">
            <v>로더(타이어)1.72m3</v>
          </cell>
          <cell r="E32">
            <v>43581</v>
          </cell>
          <cell r="F32">
            <v>10843</v>
          </cell>
          <cell r="G32">
            <v>17353</v>
          </cell>
          <cell r="H32">
            <v>15385</v>
          </cell>
        </row>
        <row r="33">
          <cell r="D33" t="str">
            <v>터파기(리핑암)인력(10%)+기계(90%)</v>
          </cell>
          <cell r="E33">
            <v>1</v>
          </cell>
          <cell r="F33" t="str">
            <v>m3</v>
          </cell>
          <cell r="G33">
            <v>28405</v>
          </cell>
          <cell r="H33">
            <v>28405</v>
          </cell>
        </row>
        <row r="34">
          <cell r="D34" t="str">
            <v>터파기(토사)인력</v>
          </cell>
          <cell r="E34">
            <v>1</v>
          </cell>
          <cell r="F34" t="str">
            <v>m3</v>
          </cell>
          <cell r="G34">
            <v>8910</v>
          </cell>
          <cell r="H34">
            <v>8910</v>
          </cell>
        </row>
        <row r="35">
          <cell r="D35" t="str">
            <v>모터그레이더3.6m</v>
          </cell>
          <cell r="E35">
            <v>49971</v>
          </cell>
          <cell r="F35">
            <v>13242</v>
          </cell>
          <cell r="G35">
            <v>17353</v>
          </cell>
          <cell r="H35">
            <v>19376</v>
          </cell>
        </row>
        <row r="36">
          <cell r="D36" t="str">
            <v>되메우기 및 다짐인력</v>
          </cell>
          <cell r="E36">
            <v>1</v>
          </cell>
          <cell r="F36" t="str">
            <v>m3</v>
          </cell>
          <cell r="G36">
            <v>4851</v>
          </cell>
          <cell r="H36">
            <v>4851</v>
          </cell>
        </row>
        <row r="37">
          <cell r="D37" t="str">
            <v>되메우기 및 다짐인력(10%)+기계(90%)</v>
          </cell>
          <cell r="E37">
            <v>1</v>
          </cell>
          <cell r="F37" t="str">
            <v>m3</v>
          </cell>
          <cell r="G37">
            <v>1580</v>
          </cell>
          <cell r="H37">
            <v>1580</v>
          </cell>
        </row>
        <row r="38">
          <cell r="D38" t="str">
            <v>덤프트럭15.0Ton</v>
          </cell>
          <cell r="E38">
            <v>40312</v>
          </cell>
          <cell r="F38">
            <v>15738</v>
          </cell>
          <cell r="G38">
            <v>10833</v>
          </cell>
          <cell r="H38">
            <v>13741</v>
          </cell>
        </row>
        <row r="39">
          <cell r="D39" t="str">
            <v>잔토처리인력</v>
          </cell>
          <cell r="E39">
            <v>1</v>
          </cell>
          <cell r="F39" t="str">
            <v>m3</v>
          </cell>
          <cell r="G39">
            <v>4817</v>
          </cell>
          <cell r="H39">
            <v>4817</v>
          </cell>
        </row>
        <row r="40">
          <cell r="D40" t="str">
            <v>흙채움</v>
          </cell>
          <cell r="E40">
            <v>1</v>
          </cell>
          <cell r="F40" t="str">
            <v>m3</v>
          </cell>
          <cell r="G40">
            <v>536</v>
          </cell>
          <cell r="H40">
            <v>536</v>
          </cell>
        </row>
        <row r="41">
          <cell r="D41" t="str">
            <v>매캐덤롤라(자주식)8-10Ton</v>
          </cell>
          <cell r="E41">
            <v>25989</v>
          </cell>
          <cell r="F41">
            <v>5221</v>
          </cell>
          <cell r="G41">
            <v>13291</v>
          </cell>
          <cell r="H41">
            <v>7477</v>
          </cell>
        </row>
        <row r="42">
          <cell r="D42" t="str">
            <v>보조기층포설 및 다짐T=20cm</v>
          </cell>
          <cell r="E42">
            <v>1</v>
          </cell>
          <cell r="F42" t="str">
            <v>m3</v>
          </cell>
          <cell r="G42">
            <v>2231</v>
          </cell>
          <cell r="H42">
            <v>2231</v>
          </cell>
        </row>
        <row r="43">
          <cell r="D43" t="str">
            <v>프라임코팅MC-1(75ℓ/a)</v>
          </cell>
          <cell r="E43">
            <v>1</v>
          </cell>
          <cell r="F43" t="str">
            <v>a</v>
          </cell>
          <cell r="G43">
            <v>10924</v>
          </cell>
          <cell r="H43">
            <v>10924</v>
          </cell>
        </row>
        <row r="44">
          <cell r="D44" t="str">
            <v>텐덤롤라(자주식)5-8Ton</v>
          </cell>
          <cell r="E44">
            <v>23058</v>
          </cell>
          <cell r="F44">
            <v>3418</v>
          </cell>
          <cell r="G44">
            <v>13291</v>
          </cell>
          <cell r="H44">
            <v>6349</v>
          </cell>
        </row>
        <row r="45">
          <cell r="D45" t="str">
            <v>아스콘표층포설 및 다짐#78,T=5cm</v>
          </cell>
          <cell r="E45">
            <v>1</v>
          </cell>
          <cell r="F45" t="str">
            <v>a</v>
          </cell>
          <cell r="G45">
            <v>52157</v>
          </cell>
          <cell r="H45">
            <v>52157</v>
          </cell>
        </row>
        <row r="46">
          <cell r="D46" t="str">
            <v>아스콘기층포설 및 다짐#467,T=10cm</v>
          </cell>
          <cell r="E46">
            <v>1</v>
          </cell>
          <cell r="F46" t="str">
            <v>a</v>
          </cell>
          <cell r="G46">
            <v>56095</v>
          </cell>
          <cell r="H46">
            <v>56095</v>
          </cell>
        </row>
        <row r="47">
          <cell r="D47" t="str">
            <v>텐덤롤라(자주식)8-10Ton</v>
          </cell>
          <cell r="E47">
            <v>25613</v>
          </cell>
          <cell r="F47">
            <v>4662</v>
          </cell>
          <cell r="G47">
            <v>13291</v>
          </cell>
          <cell r="H47">
            <v>7660</v>
          </cell>
        </row>
        <row r="48">
          <cell r="D48" t="str">
            <v>차선도색수동식</v>
          </cell>
          <cell r="E48">
            <v>1</v>
          </cell>
          <cell r="F48" t="str">
            <v>m2</v>
          </cell>
          <cell r="G48">
            <v>6655</v>
          </cell>
          <cell r="H48">
            <v>6655</v>
          </cell>
        </row>
        <row r="49">
          <cell r="D49" t="str">
            <v>시멘트운반40kg/포</v>
          </cell>
          <cell r="E49">
            <v>1</v>
          </cell>
          <cell r="F49" t="str">
            <v>포</v>
          </cell>
          <cell r="G49">
            <v>356</v>
          </cell>
          <cell r="H49">
            <v>356</v>
          </cell>
        </row>
        <row r="50">
          <cell r="D50" t="str">
            <v>텐덤롤라(자주식)10-14Ton</v>
          </cell>
          <cell r="E50">
            <v>27843</v>
          </cell>
          <cell r="F50">
            <v>5718</v>
          </cell>
          <cell r="G50">
            <v>13291</v>
          </cell>
          <cell r="H50">
            <v>8834</v>
          </cell>
        </row>
        <row r="51">
          <cell r="D51" t="str">
            <v>주철관운반D = 80 mm</v>
          </cell>
          <cell r="E51">
            <v>1</v>
          </cell>
          <cell r="F51" t="str">
            <v>본</v>
          </cell>
          <cell r="G51">
            <v>1059</v>
          </cell>
          <cell r="H51">
            <v>1059</v>
          </cell>
        </row>
        <row r="52">
          <cell r="D52" t="str">
            <v>주철관운반D = 100 mm</v>
          </cell>
          <cell r="E52">
            <v>1</v>
          </cell>
          <cell r="F52" t="str">
            <v>본</v>
          </cell>
          <cell r="G52">
            <v>1588</v>
          </cell>
          <cell r="H52">
            <v>1588</v>
          </cell>
        </row>
        <row r="53">
          <cell r="D53" t="str">
            <v>진동롤라(자주식)4.4Ton</v>
          </cell>
          <cell r="E53">
            <v>17696</v>
          </cell>
          <cell r="F53">
            <v>1616</v>
          </cell>
          <cell r="G53">
            <v>10833</v>
          </cell>
          <cell r="H53">
            <v>5247</v>
          </cell>
        </row>
        <row r="54">
          <cell r="D54" t="str">
            <v>주철관운반D = 200 mm</v>
          </cell>
          <cell r="E54">
            <v>1</v>
          </cell>
          <cell r="F54" t="str">
            <v>본</v>
          </cell>
          <cell r="G54">
            <v>3890</v>
          </cell>
          <cell r="H54">
            <v>3890</v>
          </cell>
        </row>
        <row r="55">
          <cell r="D55" t="str">
            <v>주철관운반D = 250 mm</v>
          </cell>
          <cell r="E55">
            <v>1</v>
          </cell>
          <cell r="F55" t="str">
            <v>본</v>
          </cell>
          <cell r="G55">
            <v>5862</v>
          </cell>
          <cell r="H55">
            <v>5862</v>
          </cell>
        </row>
        <row r="56">
          <cell r="D56" t="str">
            <v>진동롤라(자주식)10.0Ton</v>
          </cell>
          <cell r="E56">
            <v>44752</v>
          </cell>
          <cell r="F56">
            <v>8787</v>
          </cell>
          <cell r="G56">
            <v>13291</v>
          </cell>
          <cell r="H56">
            <v>22674</v>
          </cell>
        </row>
        <row r="57">
          <cell r="D57" t="str">
            <v>주철관이형관운반</v>
          </cell>
          <cell r="E57">
            <v>1</v>
          </cell>
          <cell r="F57" t="str">
            <v>Ton</v>
          </cell>
          <cell r="G57">
            <v>18264</v>
          </cell>
          <cell r="H57">
            <v>18264</v>
          </cell>
        </row>
        <row r="58">
          <cell r="D58" t="str">
            <v>아스팔트운반</v>
          </cell>
          <cell r="E58">
            <v>1</v>
          </cell>
          <cell r="F58" t="str">
            <v>D/M</v>
          </cell>
          <cell r="G58">
            <v>1781</v>
          </cell>
          <cell r="H58">
            <v>1781</v>
          </cell>
        </row>
        <row r="59">
          <cell r="D59" t="str">
            <v>타이어롤러(자주식)5-8Ton</v>
          </cell>
          <cell r="E59">
            <v>25402</v>
          </cell>
          <cell r="F59">
            <v>4475</v>
          </cell>
          <cell r="G59">
            <v>13291</v>
          </cell>
          <cell r="H59">
            <v>7636</v>
          </cell>
        </row>
        <row r="60">
          <cell r="D60" t="str">
            <v>강재거푸집제작35회</v>
          </cell>
          <cell r="E60">
            <v>1</v>
          </cell>
          <cell r="F60" t="str">
            <v>Ton</v>
          </cell>
          <cell r="G60">
            <v>43444</v>
          </cell>
          <cell r="H60">
            <v>43444</v>
          </cell>
        </row>
        <row r="61">
          <cell r="D61" t="str">
            <v>강재거푸집거치 및 해체</v>
          </cell>
          <cell r="E61">
            <v>1</v>
          </cell>
          <cell r="F61" t="str">
            <v>m2</v>
          </cell>
          <cell r="G61">
            <v>13373</v>
          </cell>
          <cell r="H61">
            <v>13373</v>
          </cell>
        </row>
        <row r="62">
          <cell r="D62" t="str">
            <v>타이어롤러(자주식)8-15Ton</v>
          </cell>
          <cell r="E62">
            <v>32511</v>
          </cell>
          <cell r="F62">
            <v>7272</v>
          </cell>
          <cell r="G62">
            <v>13291</v>
          </cell>
          <cell r="H62">
            <v>11948</v>
          </cell>
        </row>
        <row r="63">
          <cell r="D63" t="str">
            <v>강재거푸집2호용/벽체35회</v>
          </cell>
          <cell r="E63">
            <v>1</v>
          </cell>
          <cell r="F63" t="str">
            <v>m2</v>
          </cell>
          <cell r="G63">
            <v>15828</v>
          </cell>
          <cell r="H63">
            <v>15828</v>
          </cell>
        </row>
        <row r="64">
          <cell r="D64" t="str">
            <v>강재거푸집3호용/벽체35회</v>
          </cell>
          <cell r="E64">
            <v>1</v>
          </cell>
          <cell r="F64" t="str">
            <v>m2</v>
          </cell>
          <cell r="G64">
            <v>15726</v>
          </cell>
          <cell r="H64">
            <v>15726</v>
          </cell>
        </row>
        <row r="65">
          <cell r="D65" t="str">
            <v>램머80kg</v>
          </cell>
          <cell r="E65">
            <v>10439</v>
          </cell>
          <cell r="F65">
            <v>887</v>
          </cell>
          <cell r="G65">
            <v>9166</v>
          </cell>
          <cell r="H65">
            <v>386</v>
          </cell>
        </row>
        <row r="66">
          <cell r="D66" t="str">
            <v>강재거푸집(바닥및높이조절용)1호용/차도측</v>
          </cell>
          <cell r="E66">
            <v>1</v>
          </cell>
          <cell r="F66" t="str">
            <v>개소</v>
          </cell>
          <cell r="G66">
            <v>47438</v>
          </cell>
          <cell r="H66">
            <v>47438</v>
          </cell>
        </row>
        <row r="67">
          <cell r="D67" t="str">
            <v>강재거푸집(바닥및높이조절용)2호용/차도측</v>
          </cell>
          <cell r="E67">
            <v>1</v>
          </cell>
          <cell r="F67" t="str">
            <v>개소</v>
          </cell>
          <cell r="G67">
            <v>65292</v>
          </cell>
          <cell r="H67">
            <v>65292</v>
          </cell>
        </row>
        <row r="68">
          <cell r="D68" t="str">
            <v>플레이트콤펙터1.5Ton</v>
          </cell>
          <cell r="E68">
            <v>11058</v>
          </cell>
          <cell r="F68">
            <v>1383</v>
          </cell>
          <cell r="G68">
            <v>9166</v>
          </cell>
          <cell r="H68">
            <v>509</v>
          </cell>
        </row>
        <row r="69">
          <cell r="D69" t="str">
            <v>강재거푸집(바닥및높이조절용)4호용/차도측</v>
          </cell>
          <cell r="E69">
            <v>1</v>
          </cell>
          <cell r="F69" t="str">
            <v>개소</v>
          </cell>
          <cell r="G69">
            <v>95090</v>
          </cell>
          <cell r="H69">
            <v>95090</v>
          </cell>
        </row>
        <row r="70">
          <cell r="D70" t="str">
            <v>강재거푸집(바닥및높이조절용)1호용/보도측</v>
          </cell>
          <cell r="E70">
            <v>1</v>
          </cell>
          <cell r="F70" t="str">
            <v>개소</v>
          </cell>
          <cell r="G70">
            <v>43392</v>
          </cell>
          <cell r="H70">
            <v>43392</v>
          </cell>
        </row>
        <row r="71">
          <cell r="D71" t="str">
            <v>크레인(무한궤도)30Ton</v>
          </cell>
          <cell r="E71">
            <v>62613</v>
          </cell>
          <cell r="F71">
            <v>8080</v>
          </cell>
          <cell r="G71">
            <v>21416</v>
          </cell>
          <cell r="H71">
            <v>33117</v>
          </cell>
        </row>
        <row r="72">
          <cell r="D72" t="str">
            <v>중기운반비울산시청→현장,10km</v>
          </cell>
          <cell r="E72">
            <v>1</v>
          </cell>
          <cell r="F72" t="str">
            <v>식</v>
          </cell>
          <cell r="G72">
            <v>4218620</v>
          </cell>
          <cell r="H72">
            <v>4218620</v>
          </cell>
        </row>
        <row r="73">
          <cell r="D73" t="str">
            <v>CCTV촬영비270M당</v>
          </cell>
          <cell r="E73">
            <v>1</v>
          </cell>
          <cell r="F73" t="str">
            <v>회</v>
          </cell>
          <cell r="G73">
            <v>805128</v>
          </cell>
          <cell r="H73">
            <v>805128</v>
          </cell>
        </row>
        <row r="74">
          <cell r="D74" t="str">
            <v>크레인(트럭)10Ton</v>
          </cell>
          <cell r="E74">
            <v>46057</v>
          </cell>
          <cell r="F74">
            <v>3431</v>
          </cell>
          <cell r="G74">
            <v>21416</v>
          </cell>
          <cell r="H74">
            <v>21210</v>
          </cell>
        </row>
        <row r="75">
          <cell r="D75" t="str">
            <v>마사토부설 및 다짐인력(20%)+기계(80%)</v>
          </cell>
          <cell r="E75">
            <v>1</v>
          </cell>
          <cell r="F75" t="str">
            <v>m3</v>
          </cell>
          <cell r="G75">
            <v>17944</v>
          </cell>
          <cell r="H75">
            <v>17944</v>
          </cell>
        </row>
        <row r="76">
          <cell r="D76" t="str">
            <v>표면다짐</v>
          </cell>
          <cell r="E76">
            <v>1</v>
          </cell>
          <cell r="F76" t="str">
            <v>m2</v>
          </cell>
          <cell r="G76">
            <v>162</v>
          </cell>
          <cell r="H76">
            <v>162</v>
          </cell>
        </row>
        <row r="77">
          <cell r="D77" t="str">
            <v>크레인(트럭)15Ton</v>
          </cell>
          <cell r="E77">
            <v>56943</v>
          </cell>
          <cell r="F77">
            <v>4217</v>
          </cell>
          <cell r="G77">
            <v>21416</v>
          </cell>
          <cell r="H77">
            <v>31310</v>
          </cell>
        </row>
        <row r="78">
          <cell r="D78" t="str">
            <v>쇄석부설 및 다짐(맹암거용)φ25-50mm</v>
          </cell>
          <cell r="E78">
            <v>1</v>
          </cell>
          <cell r="F78" t="str">
            <v>m3</v>
          </cell>
          <cell r="G78">
            <v>20672</v>
          </cell>
          <cell r="H78">
            <v>20672</v>
          </cell>
        </row>
        <row r="79">
          <cell r="D79" t="str">
            <v>뒷채움잡석부설 및 다짐</v>
          </cell>
          <cell r="E79">
            <v>1</v>
          </cell>
          <cell r="F79" t="str">
            <v>m3</v>
          </cell>
          <cell r="G79">
            <v>22322</v>
          </cell>
          <cell r="H79">
            <v>22322</v>
          </cell>
        </row>
        <row r="80">
          <cell r="D80" t="str">
            <v>크레인(트럭)20Ton</v>
          </cell>
          <cell r="E80">
            <v>66423</v>
          </cell>
          <cell r="F80">
            <v>4860</v>
          </cell>
          <cell r="G80">
            <v>21416</v>
          </cell>
          <cell r="H80">
            <v>40147</v>
          </cell>
        </row>
        <row r="81">
          <cell r="D81" t="str">
            <v>보조기층절취 및 운반L=1.0km</v>
          </cell>
          <cell r="E81">
            <v>1</v>
          </cell>
          <cell r="F81" t="str">
            <v>m3</v>
          </cell>
          <cell r="G81">
            <v>4529</v>
          </cell>
          <cell r="H81">
            <v>4529</v>
          </cell>
        </row>
        <row r="82">
          <cell r="D82" t="str">
            <v>다웰바 설치공</v>
          </cell>
          <cell r="E82">
            <v>1</v>
          </cell>
          <cell r="F82" t="str">
            <v>EA</v>
          </cell>
          <cell r="G82">
            <v>4912</v>
          </cell>
          <cell r="H82">
            <v>4912</v>
          </cell>
        </row>
        <row r="83">
          <cell r="D83" t="str">
            <v>크레인(트럭)30Ton</v>
          </cell>
          <cell r="E83">
            <v>69489</v>
          </cell>
          <cell r="F83">
            <v>6933</v>
          </cell>
          <cell r="G83">
            <v>21416</v>
          </cell>
          <cell r="H83">
            <v>41140</v>
          </cell>
        </row>
        <row r="84">
          <cell r="D84" t="str">
            <v>터파기(불량)준설</v>
          </cell>
          <cell r="E84">
            <v>1</v>
          </cell>
          <cell r="F84" t="str">
            <v>m3</v>
          </cell>
          <cell r="G84">
            <v>2077</v>
          </cell>
          <cell r="H84">
            <v>2077</v>
          </cell>
        </row>
        <row r="85">
          <cell r="D85" t="str">
            <v>표토제거불도저 19Ton</v>
          </cell>
          <cell r="E85">
            <v>1</v>
          </cell>
          <cell r="F85" t="str">
            <v>m2</v>
          </cell>
          <cell r="G85">
            <v>214</v>
          </cell>
          <cell r="H85">
            <v>214</v>
          </cell>
        </row>
        <row r="86">
          <cell r="D86" t="str">
            <v>리프트트럭5.0Ton</v>
          </cell>
          <cell r="E86">
            <v>20730</v>
          </cell>
          <cell r="F86">
            <v>5034</v>
          </cell>
          <cell r="G86">
            <v>10833</v>
          </cell>
          <cell r="H86">
            <v>4863</v>
          </cell>
        </row>
        <row r="87">
          <cell r="D87" t="str">
            <v>잔토처리인력(10%)+기계(90%)</v>
          </cell>
          <cell r="E87">
            <v>1</v>
          </cell>
          <cell r="F87" t="str">
            <v>m3</v>
          </cell>
          <cell r="G87">
            <v>1095</v>
          </cell>
          <cell r="H87">
            <v>1095</v>
          </cell>
        </row>
        <row r="88">
          <cell r="D88" t="str">
            <v>잔토처리인력(30%)+기계(70%)</v>
          </cell>
          <cell r="E88">
            <v>1</v>
          </cell>
          <cell r="F88" t="str">
            <v>m3</v>
          </cell>
          <cell r="G88">
            <v>2318</v>
          </cell>
          <cell r="H88">
            <v>2318</v>
          </cell>
        </row>
        <row r="89">
          <cell r="D89" t="str">
            <v>트럭트랙터및트레일러20Ton</v>
          </cell>
          <cell r="E89">
            <v>40158</v>
          </cell>
          <cell r="F89">
            <v>14868</v>
          </cell>
          <cell r="G89">
            <v>10833</v>
          </cell>
          <cell r="H89">
            <v>14457</v>
          </cell>
        </row>
        <row r="90">
          <cell r="D90" t="str">
            <v>잡석부설φ150mm이하</v>
          </cell>
          <cell r="E90">
            <v>1</v>
          </cell>
          <cell r="F90" t="str">
            <v>m3</v>
          </cell>
          <cell r="G90">
            <v>2475</v>
          </cell>
          <cell r="H90">
            <v>2475</v>
          </cell>
        </row>
        <row r="91">
          <cell r="D91" t="str">
            <v>표층포설및다짐칼라투수콘(T=10cm)</v>
          </cell>
          <cell r="E91">
            <v>1</v>
          </cell>
          <cell r="F91" t="str">
            <v>a</v>
          </cell>
          <cell r="G91">
            <v>310314</v>
          </cell>
          <cell r="H91">
            <v>310314</v>
          </cell>
        </row>
        <row r="92">
          <cell r="D92" t="str">
            <v>트럭트랙터및트레일러30Ton</v>
          </cell>
          <cell r="E92">
            <v>45826</v>
          </cell>
          <cell r="F92">
            <v>15512</v>
          </cell>
          <cell r="G92">
            <v>10833</v>
          </cell>
          <cell r="H92">
            <v>19481</v>
          </cell>
        </row>
        <row r="93">
          <cell r="D93" t="str">
            <v>표면보호공</v>
          </cell>
          <cell r="E93">
            <v>1</v>
          </cell>
          <cell r="F93" t="str">
            <v>a</v>
          </cell>
          <cell r="G93">
            <v>161122</v>
          </cell>
          <cell r="H93">
            <v>161122</v>
          </cell>
        </row>
        <row r="94">
          <cell r="D94" t="str">
            <v>점토벽돌포설 및 다짐T=6cm</v>
          </cell>
          <cell r="E94">
            <v>1</v>
          </cell>
          <cell r="F94" t="str">
            <v>a</v>
          </cell>
          <cell r="G94">
            <v>490560</v>
          </cell>
          <cell r="H94">
            <v>490560</v>
          </cell>
        </row>
        <row r="95">
          <cell r="D95" t="str">
            <v>아스팔트페이버3m</v>
          </cell>
          <cell r="E95">
            <v>44846</v>
          </cell>
          <cell r="F95">
            <v>4972</v>
          </cell>
          <cell r="G95">
            <v>17353</v>
          </cell>
          <cell r="H95">
            <v>22521</v>
          </cell>
        </row>
        <row r="96">
          <cell r="D96" t="str">
            <v>터파기(배수로)기계,불량</v>
          </cell>
          <cell r="E96">
            <v>1</v>
          </cell>
          <cell r="F96" t="str">
            <v>m3</v>
          </cell>
          <cell r="G96">
            <v>4379</v>
          </cell>
          <cell r="H96">
            <v>4379</v>
          </cell>
        </row>
        <row r="97">
          <cell r="D97" t="str">
            <v>살수</v>
          </cell>
          <cell r="E97">
            <v>1</v>
          </cell>
          <cell r="F97" t="str">
            <v>일</v>
          </cell>
          <cell r="G97">
            <v>31496</v>
          </cell>
          <cell r="H97">
            <v>31496</v>
          </cell>
        </row>
        <row r="98">
          <cell r="D98" t="str">
            <v>아스팔트디스트리뷰터3800ℓ</v>
          </cell>
          <cell r="E98">
            <v>28206</v>
          </cell>
          <cell r="F98">
            <v>7956</v>
          </cell>
          <cell r="G98">
            <v>10833</v>
          </cell>
          <cell r="H98">
            <v>9417</v>
          </cell>
        </row>
        <row r="99">
          <cell r="D99" t="str">
            <v>시험비</v>
          </cell>
          <cell r="E99">
            <v>1</v>
          </cell>
          <cell r="F99" t="str">
            <v>식</v>
          </cell>
          <cell r="G99">
            <v>50288950</v>
          </cell>
          <cell r="H99">
            <v>50288950</v>
          </cell>
        </row>
        <row r="100">
          <cell r="D100" t="str">
            <v>적사로더 1.72m3</v>
          </cell>
          <cell r="E100">
            <v>1</v>
          </cell>
          <cell r="F100" t="str">
            <v>m3</v>
          </cell>
          <cell r="G100">
            <v>1002</v>
          </cell>
          <cell r="H100">
            <v>1002</v>
          </cell>
        </row>
        <row r="101">
          <cell r="D101" t="str">
            <v>아스팔트스프레이어300ℓ</v>
          </cell>
          <cell r="E101">
            <v>12332</v>
          </cell>
          <cell r="F101">
            <v>977</v>
          </cell>
          <cell r="G101">
            <v>10833</v>
          </cell>
          <cell r="H101">
            <v>522</v>
          </cell>
        </row>
        <row r="102">
          <cell r="D102" t="str">
            <v>VR관운반</v>
          </cell>
          <cell r="E102">
            <v>1</v>
          </cell>
          <cell r="F102" t="str">
            <v>Ton</v>
          </cell>
          <cell r="G102">
            <v>21763</v>
          </cell>
          <cell r="H102">
            <v>21763</v>
          </cell>
        </row>
        <row r="103">
          <cell r="D103" t="str">
            <v>VR관운반D = 300mm</v>
          </cell>
          <cell r="E103">
            <v>1</v>
          </cell>
          <cell r="F103" t="str">
            <v>본</v>
          </cell>
          <cell r="G103">
            <v>8117</v>
          </cell>
          <cell r="H103">
            <v>8117</v>
          </cell>
        </row>
        <row r="104">
          <cell r="D104" t="str">
            <v>콘크리트캇터320-400mm</v>
          </cell>
          <cell r="E104">
            <v>18142</v>
          </cell>
          <cell r="F104">
            <v>7748</v>
          </cell>
          <cell r="G104">
            <v>9166</v>
          </cell>
          <cell r="H104">
            <v>1228</v>
          </cell>
        </row>
        <row r="105">
          <cell r="D105" t="str">
            <v>VR관운반D = 500mm</v>
          </cell>
          <cell r="E105">
            <v>1</v>
          </cell>
          <cell r="F105" t="str">
            <v>본</v>
          </cell>
          <cell r="G105">
            <v>18346</v>
          </cell>
          <cell r="H105">
            <v>18346</v>
          </cell>
        </row>
        <row r="106">
          <cell r="D106" t="str">
            <v>VR관운반D = 600mm</v>
          </cell>
          <cell r="E106">
            <v>1</v>
          </cell>
          <cell r="F106" t="str">
            <v>본</v>
          </cell>
          <cell r="G106">
            <v>23656</v>
          </cell>
          <cell r="H106">
            <v>23656</v>
          </cell>
        </row>
        <row r="107">
          <cell r="D107" t="str">
            <v>콘크리트펌프차80m3/hr</v>
          </cell>
          <cell r="E107">
            <v>120639</v>
          </cell>
          <cell r="F107">
            <v>12960</v>
          </cell>
          <cell r="G107">
            <v>10833</v>
          </cell>
          <cell r="H107">
            <v>96846</v>
          </cell>
        </row>
        <row r="108">
          <cell r="D108" t="str">
            <v>VR관운반D = 800mm</v>
          </cell>
          <cell r="E108">
            <v>1</v>
          </cell>
          <cell r="F108" t="str">
            <v>본</v>
          </cell>
          <cell r="G108">
            <v>39391</v>
          </cell>
          <cell r="H108">
            <v>39391</v>
          </cell>
        </row>
        <row r="109">
          <cell r="D109" t="str">
            <v>VR관운반D = 900mm</v>
          </cell>
          <cell r="E109">
            <v>1</v>
          </cell>
          <cell r="F109" t="str">
            <v>본</v>
          </cell>
          <cell r="G109">
            <v>43895</v>
          </cell>
          <cell r="H109">
            <v>43895</v>
          </cell>
        </row>
        <row r="110">
          <cell r="D110" t="str">
            <v>콘크리트진동기(엔진식)3.5HP</v>
          </cell>
          <cell r="E110">
            <v>1400</v>
          </cell>
          <cell r="F110">
            <v>1268</v>
          </cell>
          <cell r="G110">
            <v>0</v>
          </cell>
          <cell r="H110">
            <v>132</v>
          </cell>
        </row>
        <row r="111">
          <cell r="D111" t="str">
            <v>VR관운반D = 1200mm</v>
          </cell>
          <cell r="E111">
            <v>1</v>
          </cell>
          <cell r="F111" t="str">
            <v>본</v>
          </cell>
          <cell r="G111">
            <v>76388</v>
          </cell>
          <cell r="H111">
            <v>76388</v>
          </cell>
        </row>
        <row r="112">
          <cell r="D112" t="str">
            <v>상,하차/운반비R 8</v>
          </cell>
          <cell r="E112">
            <v>1</v>
          </cell>
          <cell r="F112" t="str">
            <v>주</v>
          </cell>
          <cell r="G112">
            <v>3215</v>
          </cell>
          <cell r="H112">
            <v>3215</v>
          </cell>
        </row>
        <row r="113">
          <cell r="D113" t="str">
            <v>공기압축기(이동식)3.5m3/min</v>
          </cell>
          <cell r="E113">
            <v>16752</v>
          </cell>
          <cell r="F113">
            <v>3791</v>
          </cell>
          <cell r="G113">
            <v>10833</v>
          </cell>
          <cell r="H113">
            <v>2128</v>
          </cell>
        </row>
        <row r="114">
          <cell r="D114" t="str">
            <v>상,하차/운반비R 15</v>
          </cell>
          <cell r="E114">
            <v>1</v>
          </cell>
          <cell r="F114" t="str">
            <v>주</v>
          </cell>
          <cell r="G114">
            <v>6474</v>
          </cell>
          <cell r="H114">
            <v>6474</v>
          </cell>
        </row>
        <row r="115">
          <cell r="D115" t="str">
            <v>상,하차/운반비R 20</v>
          </cell>
          <cell r="E115">
            <v>1</v>
          </cell>
          <cell r="F115" t="str">
            <v>주</v>
          </cell>
          <cell r="G115">
            <v>12933</v>
          </cell>
          <cell r="H115">
            <v>12933</v>
          </cell>
        </row>
        <row r="116">
          <cell r="D116" t="str">
            <v>착암기2.7m3/min</v>
          </cell>
          <cell r="E116">
            <v>607</v>
          </cell>
          <cell r="F116">
            <v>0</v>
          </cell>
          <cell r="G116">
            <v>0</v>
          </cell>
          <cell r="H116">
            <v>607</v>
          </cell>
        </row>
        <row r="117">
          <cell r="D117" t="str">
            <v>상,하차/운반비R 30</v>
          </cell>
          <cell r="E117">
            <v>1</v>
          </cell>
          <cell r="F117" t="str">
            <v>주</v>
          </cell>
          <cell r="G117">
            <v>22781</v>
          </cell>
          <cell r="H117">
            <v>22781</v>
          </cell>
        </row>
        <row r="118">
          <cell r="D118" t="str">
            <v>상,하차/운반비R 35</v>
          </cell>
          <cell r="E118">
            <v>1</v>
          </cell>
          <cell r="F118" t="str">
            <v>주</v>
          </cell>
          <cell r="G118">
            <v>25140</v>
          </cell>
          <cell r="H118">
            <v>25140</v>
          </cell>
        </row>
        <row r="119">
          <cell r="D119" t="str">
            <v>진동파일해머30Kw</v>
          </cell>
          <cell r="E119">
            <v>16418</v>
          </cell>
          <cell r="F119">
            <v>0</v>
          </cell>
          <cell r="G119">
            <v>0</v>
          </cell>
          <cell r="H119">
            <v>16418</v>
          </cell>
        </row>
        <row r="120">
          <cell r="D120" t="str">
            <v>상,하차/운반비R 45</v>
          </cell>
          <cell r="E120">
            <v>1</v>
          </cell>
          <cell r="F120" t="str">
            <v>주</v>
          </cell>
          <cell r="G120">
            <v>229313</v>
          </cell>
          <cell r="H120">
            <v>229313</v>
          </cell>
        </row>
        <row r="121">
          <cell r="D121" t="str">
            <v>상,하차/운반비R 50</v>
          </cell>
          <cell r="E121">
            <v>1</v>
          </cell>
          <cell r="F121" t="str">
            <v>주</v>
          </cell>
          <cell r="G121">
            <v>252476</v>
          </cell>
          <cell r="H121">
            <v>252476</v>
          </cell>
        </row>
        <row r="122">
          <cell r="D122" t="str">
            <v>물탱크5,500ℓ</v>
          </cell>
          <cell r="E122">
            <v>20998</v>
          </cell>
          <cell r="F122">
            <v>7027</v>
          </cell>
          <cell r="G122">
            <v>10208</v>
          </cell>
          <cell r="H122">
            <v>3763</v>
          </cell>
        </row>
        <row r="123">
          <cell r="D123" t="str">
            <v>상,하차/운반비R 60</v>
          </cell>
          <cell r="E123">
            <v>1</v>
          </cell>
          <cell r="F123" t="str">
            <v>주</v>
          </cell>
          <cell r="G123">
            <v>298802</v>
          </cell>
          <cell r="H123">
            <v>298802</v>
          </cell>
        </row>
        <row r="125">
          <cell r="D125" t="str">
            <v>라인마커10km/hr</v>
          </cell>
          <cell r="E125">
            <v>26225</v>
          </cell>
          <cell r="F125">
            <v>12400</v>
          </cell>
          <cell r="G125">
            <v>9166</v>
          </cell>
          <cell r="H125">
            <v>4659</v>
          </cell>
        </row>
        <row r="128">
          <cell r="D128" t="str">
            <v>발전기50kw</v>
          </cell>
          <cell r="E128">
            <v>22049</v>
          </cell>
          <cell r="F128">
            <v>8205</v>
          </cell>
          <cell r="G128">
            <v>9166</v>
          </cell>
          <cell r="H128">
            <v>4678</v>
          </cell>
        </row>
        <row r="131">
          <cell r="D131" t="str">
            <v>발전기100kw</v>
          </cell>
          <cell r="E131">
            <v>31228</v>
          </cell>
          <cell r="F131">
            <v>16410</v>
          </cell>
          <cell r="G131">
            <v>9166</v>
          </cell>
          <cell r="H131">
            <v>5652</v>
          </cell>
        </row>
        <row r="134">
          <cell r="D134" t="str">
            <v>발전기125kw</v>
          </cell>
          <cell r="E134">
            <v>34538</v>
          </cell>
          <cell r="F134">
            <v>18337</v>
          </cell>
          <cell r="G134">
            <v>9166</v>
          </cell>
          <cell r="H134">
            <v>7035</v>
          </cell>
        </row>
        <row r="137">
          <cell r="D137" t="str">
            <v>발전기150kw</v>
          </cell>
          <cell r="E137">
            <v>38080</v>
          </cell>
          <cell r="F137">
            <v>21693</v>
          </cell>
          <cell r="G137">
            <v>9166</v>
          </cell>
          <cell r="H137">
            <v>7221</v>
          </cell>
        </row>
        <row r="140">
          <cell r="D140" t="str">
            <v>발전기200kw</v>
          </cell>
          <cell r="E140">
            <v>47541</v>
          </cell>
          <cell r="F140">
            <v>28904</v>
          </cell>
          <cell r="G140">
            <v>9166</v>
          </cell>
          <cell r="H140">
            <v>9471</v>
          </cell>
        </row>
        <row r="143">
          <cell r="D143" t="str">
            <v>용접기(교류)200Amp</v>
          </cell>
          <cell r="E143">
            <v>71</v>
          </cell>
          <cell r="F143">
            <v>0</v>
          </cell>
          <cell r="G143">
            <v>0</v>
          </cell>
          <cell r="H143">
            <v>71</v>
          </cell>
        </row>
        <row r="146">
          <cell r="D146" t="str">
            <v>용접기(교류)300Amp</v>
          </cell>
          <cell r="E146">
            <v>93</v>
          </cell>
          <cell r="F146">
            <v>0</v>
          </cell>
          <cell r="G146">
            <v>0</v>
          </cell>
          <cell r="H146">
            <v>93</v>
          </cell>
        </row>
        <row r="149">
          <cell r="D149" t="str">
            <v>주철관절단기2-6</v>
          </cell>
          <cell r="E149">
            <v>225</v>
          </cell>
          <cell r="F149">
            <v>0</v>
          </cell>
          <cell r="G149">
            <v>0</v>
          </cell>
          <cell r="H149">
            <v>225</v>
          </cell>
        </row>
        <row r="152">
          <cell r="D152" t="str">
            <v>건설용펌프50mm</v>
          </cell>
          <cell r="E152">
            <v>54</v>
          </cell>
          <cell r="F152">
            <v>0</v>
          </cell>
          <cell r="G152">
            <v>0</v>
          </cell>
          <cell r="H152">
            <v>54</v>
          </cell>
        </row>
        <row r="155">
          <cell r="D155" t="str">
            <v>에어호스25mm</v>
          </cell>
          <cell r="E155">
            <v>38</v>
          </cell>
          <cell r="F155">
            <v>0</v>
          </cell>
          <cell r="G155">
            <v>0</v>
          </cell>
          <cell r="H155">
            <v>38</v>
          </cell>
        </row>
        <row r="158">
          <cell r="D158" t="str">
            <v>바이브레이터봉상</v>
          </cell>
          <cell r="E158">
            <v>35</v>
          </cell>
          <cell r="F158">
            <v>0</v>
          </cell>
          <cell r="G158">
            <v>0</v>
          </cell>
          <cell r="H158">
            <v>35</v>
          </cell>
        </row>
        <row r="161">
          <cell r="D161" t="str">
            <v>CCTV카메라</v>
          </cell>
          <cell r="E161">
            <v>28069</v>
          </cell>
          <cell r="F161">
            <v>0</v>
          </cell>
          <cell r="G161">
            <v>0</v>
          </cell>
          <cell r="H161">
            <v>28069</v>
          </cell>
        </row>
      </sheetData>
      <sheetData sheetId="2"/>
      <sheetData sheetId="3" refreshError="1">
        <row r="3">
          <cell r="O3" t="str">
            <v>▣ 산출근거(조경/토목) 목록</v>
          </cell>
        </row>
        <row r="4">
          <cell r="D4" t="str">
            <v>철근콘크리트다짐</v>
          </cell>
          <cell r="E4">
            <v>1</v>
          </cell>
          <cell r="F4" t="str">
            <v>m3</v>
          </cell>
          <cell r="G4">
            <v>264</v>
          </cell>
          <cell r="H4">
            <v>264</v>
          </cell>
          <cell r="I4">
            <v>234</v>
          </cell>
          <cell r="J4">
            <v>234</v>
          </cell>
          <cell r="K4">
            <v>0</v>
          </cell>
          <cell r="L4">
            <v>0</v>
          </cell>
          <cell r="M4">
            <v>30</v>
          </cell>
          <cell r="N4">
            <v>30</v>
          </cell>
          <cell r="O4">
            <v>1</v>
          </cell>
        </row>
        <row r="5">
          <cell r="D5" t="str">
            <v>펌프카타설철근</v>
          </cell>
          <cell r="E5">
            <v>1</v>
          </cell>
          <cell r="F5" t="str">
            <v>m3</v>
          </cell>
          <cell r="G5">
            <v>14815</v>
          </cell>
          <cell r="H5">
            <v>14815</v>
          </cell>
          <cell r="I5">
            <v>1069</v>
          </cell>
          <cell r="J5">
            <v>1069</v>
          </cell>
          <cell r="K5">
            <v>6454</v>
          </cell>
          <cell r="L5">
            <v>6454</v>
          </cell>
          <cell r="M5">
            <v>7292</v>
          </cell>
          <cell r="N5">
            <v>7292</v>
          </cell>
          <cell r="O5">
            <v>2</v>
          </cell>
        </row>
        <row r="6">
          <cell r="D6" t="str">
            <v>콘크리트깨기무근구조물</v>
          </cell>
          <cell r="E6">
            <v>1</v>
          </cell>
          <cell r="F6" t="str">
            <v>m3</v>
          </cell>
          <cell r="G6">
            <v>21901</v>
          </cell>
          <cell r="H6">
            <v>21901</v>
          </cell>
          <cell r="I6">
            <v>2812</v>
          </cell>
          <cell r="J6">
            <v>2812</v>
          </cell>
          <cell r="K6">
            <v>13942</v>
          </cell>
          <cell r="L6">
            <v>13942</v>
          </cell>
          <cell r="M6">
            <v>5147</v>
          </cell>
          <cell r="N6">
            <v>5147</v>
          </cell>
          <cell r="O6">
            <v>3</v>
          </cell>
        </row>
        <row r="7">
          <cell r="D7" t="str">
            <v>콘크리트깨기철근구조물</v>
          </cell>
          <cell r="E7">
            <v>1</v>
          </cell>
          <cell r="F7" t="str">
            <v>m3</v>
          </cell>
          <cell r="G7">
            <v>38081</v>
          </cell>
          <cell r="H7">
            <v>38081</v>
          </cell>
          <cell r="I7">
            <v>6154</v>
          </cell>
          <cell r="J7">
            <v>6154</v>
          </cell>
          <cell r="K7">
            <v>22560</v>
          </cell>
          <cell r="L7">
            <v>22560</v>
          </cell>
          <cell r="M7">
            <v>9367</v>
          </cell>
          <cell r="N7">
            <v>9367</v>
          </cell>
          <cell r="O7">
            <v>4</v>
          </cell>
        </row>
        <row r="8">
          <cell r="D8" t="str">
            <v>포장절단아스팔트</v>
          </cell>
          <cell r="E8">
            <v>1</v>
          </cell>
          <cell r="F8" t="str">
            <v>m</v>
          </cell>
          <cell r="G8">
            <v>1372</v>
          </cell>
          <cell r="H8">
            <v>1372</v>
          </cell>
          <cell r="I8">
            <v>736</v>
          </cell>
          <cell r="J8">
            <v>736</v>
          </cell>
          <cell r="K8">
            <v>585</v>
          </cell>
          <cell r="L8">
            <v>585</v>
          </cell>
          <cell r="M8">
            <v>51</v>
          </cell>
          <cell r="N8">
            <v>51</v>
          </cell>
          <cell r="O8">
            <v>5</v>
          </cell>
        </row>
        <row r="9">
          <cell r="D9" t="str">
            <v>석축쌓기찰쌓기</v>
          </cell>
          <cell r="E9">
            <v>1</v>
          </cell>
          <cell r="F9" t="str">
            <v>m2</v>
          </cell>
          <cell r="G9">
            <v>52622</v>
          </cell>
          <cell r="H9">
            <v>52622</v>
          </cell>
          <cell r="I9">
            <v>11784</v>
          </cell>
          <cell r="J9">
            <v>11784</v>
          </cell>
          <cell r="K9">
            <v>40838</v>
          </cell>
          <cell r="L9">
            <v>40838</v>
          </cell>
          <cell r="M9">
            <v>0</v>
          </cell>
          <cell r="N9">
            <v>0</v>
          </cell>
          <cell r="O9">
            <v>6</v>
          </cell>
        </row>
        <row r="10">
          <cell r="D10" t="str">
            <v>토공규준틀설치비탈</v>
          </cell>
          <cell r="E10">
            <v>1</v>
          </cell>
          <cell r="F10" t="str">
            <v>개소</v>
          </cell>
          <cell r="G10">
            <v>20160</v>
          </cell>
          <cell r="H10">
            <v>20160</v>
          </cell>
          <cell r="I10">
            <v>2560</v>
          </cell>
          <cell r="J10">
            <v>2560</v>
          </cell>
          <cell r="K10">
            <v>17600</v>
          </cell>
          <cell r="L10">
            <v>17600</v>
          </cell>
          <cell r="M10">
            <v>0</v>
          </cell>
          <cell r="N10">
            <v>0</v>
          </cell>
          <cell r="O10">
            <v>7</v>
          </cell>
        </row>
        <row r="11">
          <cell r="D11" t="str">
            <v>덤프운반(토사)15Ton,L=0.133km</v>
          </cell>
          <cell r="E11">
            <v>1</v>
          </cell>
          <cell r="F11" t="str">
            <v>m3</v>
          </cell>
          <cell r="G11">
            <v>1126</v>
          </cell>
          <cell r="H11">
            <v>1126</v>
          </cell>
          <cell r="I11">
            <v>378</v>
          </cell>
          <cell r="J11">
            <v>378</v>
          </cell>
          <cell r="K11">
            <v>359</v>
          </cell>
          <cell r="L11">
            <v>359</v>
          </cell>
          <cell r="M11">
            <v>389</v>
          </cell>
          <cell r="N11">
            <v>389</v>
          </cell>
          <cell r="O11">
            <v>8</v>
          </cell>
        </row>
        <row r="12">
          <cell r="D12" t="str">
            <v>소할리핑암,발파암</v>
          </cell>
          <cell r="E12">
            <v>1</v>
          </cell>
          <cell r="F12" t="str">
            <v>m3</v>
          </cell>
          <cell r="G12">
            <v>1532</v>
          </cell>
          <cell r="H12">
            <v>1532</v>
          </cell>
          <cell r="I12">
            <v>239</v>
          </cell>
          <cell r="J12">
            <v>239</v>
          </cell>
          <cell r="K12">
            <v>520</v>
          </cell>
          <cell r="L12">
            <v>520</v>
          </cell>
          <cell r="M12">
            <v>773</v>
          </cell>
          <cell r="N12">
            <v>773</v>
          </cell>
          <cell r="O12">
            <v>9</v>
          </cell>
        </row>
        <row r="13">
          <cell r="D13" t="str">
            <v>덤프운반(발파암)15Ton,L=0.291km</v>
          </cell>
          <cell r="E13">
            <v>1</v>
          </cell>
          <cell r="F13" t="str">
            <v>m3</v>
          </cell>
          <cell r="G13">
            <v>4819</v>
          </cell>
          <cell r="H13">
            <v>4819</v>
          </cell>
          <cell r="I13">
            <v>886</v>
          </cell>
          <cell r="J13">
            <v>886</v>
          </cell>
          <cell r="K13">
            <v>1685</v>
          </cell>
          <cell r="L13">
            <v>1685</v>
          </cell>
          <cell r="M13">
            <v>2248</v>
          </cell>
          <cell r="N13">
            <v>2248</v>
          </cell>
          <cell r="O13">
            <v>10</v>
          </cell>
        </row>
        <row r="14">
          <cell r="D14" t="str">
            <v>벌개제근</v>
          </cell>
          <cell r="E14">
            <v>1</v>
          </cell>
          <cell r="F14" t="str">
            <v>m2</v>
          </cell>
          <cell r="G14">
            <v>183</v>
          </cell>
          <cell r="H14">
            <v>183</v>
          </cell>
          <cell r="I14">
            <v>0</v>
          </cell>
          <cell r="J14">
            <v>0</v>
          </cell>
          <cell r="K14">
            <v>183</v>
          </cell>
          <cell r="L14">
            <v>183</v>
          </cell>
          <cell r="M14">
            <v>0</v>
          </cell>
          <cell r="N14">
            <v>0</v>
          </cell>
          <cell r="O14">
            <v>11</v>
          </cell>
        </row>
        <row r="15">
          <cell r="D15" t="str">
            <v>절토(토사)불도저 19Ton</v>
          </cell>
          <cell r="E15">
            <v>1</v>
          </cell>
          <cell r="F15" t="str">
            <v>m3</v>
          </cell>
          <cell r="G15">
            <v>647</v>
          </cell>
          <cell r="H15">
            <v>647</v>
          </cell>
          <cell r="I15">
            <v>180</v>
          </cell>
          <cell r="J15">
            <v>180</v>
          </cell>
          <cell r="K15">
            <v>199</v>
          </cell>
          <cell r="L15">
            <v>199</v>
          </cell>
          <cell r="M15">
            <v>268</v>
          </cell>
          <cell r="N15">
            <v>268</v>
          </cell>
          <cell r="O15">
            <v>12</v>
          </cell>
        </row>
        <row r="16">
          <cell r="D16" t="str">
            <v>절토(풍화암)불도저 19Ton</v>
          </cell>
          <cell r="E16">
            <v>1</v>
          </cell>
          <cell r="F16" t="str">
            <v>m3</v>
          </cell>
          <cell r="G16">
            <v>1176</v>
          </cell>
          <cell r="H16">
            <v>1176</v>
          </cell>
          <cell r="I16">
            <v>324</v>
          </cell>
          <cell r="J16">
            <v>324</v>
          </cell>
          <cell r="K16">
            <v>360</v>
          </cell>
          <cell r="L16">
            <v>360</v>
          </cell>
          <cell r="M16">
            <v>492</v>
          </cell>
          <cell r="N16">
            <v>492</v>
          </cell>
          <cell r="O16">
            <v>13</v>
          </cell>
        </row>
        <row r="17">
          <cell r="D17" t="str">
            <v>절토(발파암)굴삭기+대형브레이커</v>
          </cell>
          <cell r="E17">
            <v>1</v>
          </cell>
          <cell r="F17" t="str">
            <v>m3</v>
          </cell>
          <cell r="G17">
            <v>10761</v>
          </cell>
          <cell r="H17">
            <v>10761</v>
          </cell>
          <cell r="I17">
            <v>1656</v>
          </cell>
          <cell r="J17">
            <v>1656</v>
          </cell>
          <cell r="K17">
            <v>3602</v>
          </cell>
          <cell r="L17">
            <v>3602</v>
          </cell>
          <cell r="M17">
            <v>5503</v>
          </cell>
          <cell r="N17">
            <v>5503</v>
          </cell>
          <cell r="O17">
            <v>14</v>
          </cell>
        </row>
        <row r="18">
          <cell r="D18" t="str">
            <v>덤프운반(토사)15Ton,L=0.5km</v>
          </cell>
          <cell r="E18">
            <v>1</v>
          </cell>
          <cell r="F18" t="str">
            <v>m3</v>
          </cell>
          <cell r="G18">
            <v>1415</v>
          </cell>
          <cell r="H18">
            <v>1415</v>
          </cell>
          <cell r="I18">
            <v>486</v>
          </cell>
          <cell r="J18">
            <v>486</v>
          </cell>
          <cell r="K18">
            <v>441</v>
          </cell>
          <cell r="L18">
            <v>441</v>
          </cell>
          <cell r="M18">
            <v>488</v>
          </cell>
          <cell r="N18">
            <v>488</v>
          </cell>
          <cell r="O18">
            <v>15</v>
          </cell>
        </row>
        <row r="19">
          <cell r="D19" t="str">
            <v>덤프운반(토사)15Ton,L=1.0km</v>
          </cell>
          <cell r="E19">
            <v>1</v>
          </cell>
          <cell r="F19" t="str">
            <v>m3</v>
          </cell>
          <cell r="G19">
            <v>1773</v>
          </cell>
          <cell r="H19">
            <v>1773</v>
          </cell>
          <cell r="I19">
            <v>626</v>
          </cell>
          <cell r="J19">
            <v>626</v>
          </cell>
          <cell r="K19">
            <v>537</v>
          </cell>
          <cell r="L19">
            <v>537</v>
          </cell>
          <cell r="M19">
            <v>610</v>
          </cell>
          <cell r="N19">
            <v>610</v>
          </cell>
          <cell r="O19">
            <v>16</v>
          </cell>
        </row>
        <row r="20">
          <cell r="D20" t="str">
            <v>덤프운반(리핑암)15Ton,L=0.128km</v>
          </cell>
          <cell r="E20">
            <v>1</v>
          </cell>
          <cell r="F20" t="str">
            <v>m3</v>
          </cell>
          <cell r="G20">
            <v>1960</v>
          </cell>
          <cell r="H20">
            <v>1960</v>
          </cell>
          <cell r="I20">
            <v>641</v>
          </cell>
          <cell r="J20">
            <v>641</v>
          </cell>
          <cell r="K20">
            <v>597</v>
          </cell>
          <cell r="L20">
            <v>597</v>
          </cell>
          <cell r="M20">
            <v>722</v>
          </cell>
          <cell r="N20">
            <v>722</v>
          </cell>
          <cell r="O20">
            <v>17</v>
          </cell>
        </row>
        <row r="21">
          <cell r="D21" t="str">
            <v>순성토운반</v>
          </cell>
          <cell r="E21">
            <v>1</v>
          </cell>
          <cell r="F21" t="str">
            <v>m3</v>
          </cell>
          <cell r="G21">
            <v>8952</v>
          </cell>
          <cell r="H21">
            <v>8952</v>
          </cell>
          <cell r="I21">
            <v>3429</v>
          </cell>
          <cell r="J21">
            <v>3429</v>
          </cell>
          <cell r="K21">
            <v>2466</v>
          </cell>
          <cell r="L21">
            <v>2466</v>
          </cell>
          <cell r="M21">
            <v>3057</v>
          </cell>
          <cell r="N21">
            <v>3057</v>
          </cell>
          <cell r="O21">
            <v>18</v>
          </cell>
        </row>
        <row r="22">
          <cell r="D22" t="str">
            <v>도쟈운반(리핑암)불도저 19Ton</v>
          </cell>
          <cell r="E22">
            <v>1</v>
          </cell>
          <cell r="F22" t="str">
            <v>m3</v>
          </cell>
          <cell r="G22">
            <v>549</v>
          </cell>
          <cell r="H22">
            <v>549</v>
          </cell>
          <cell r="I22">
            <v>153</v>
          </cell>
          <cell r="J22">
            <v>153</v>
          </cell>
          <cell r="K22">
            <v>169</v>
          </cell>
          <cell r="L22">
            <v>169</v>
          </cell>
          <cell r="M22">
            <v>227</v>
          </cell>
          <cell r="N22">
            <v>227</v>
          </cell>
          <cell r="O22">
            <v>19</v>
          </cell>
        </row>
        <row r="23">
          <cell r="D23" t="str">
            <v>도쟈운반(발파암)불도저 19Ton</v>
          </cell>
          <cell r="E23">
            <v>1</v>
          </cell>
          <cell r="F23" t="str">
            <v>m3</v>
          </cell>
          <cell r="G23">
            <v>1313</v>
          </cell>
          <cell r="H23">
            <v>1313</v>
          </cell>
          <cell r="I23">
            <v>365</v>
          </cell>
          <cell r="J23">
            <v>365</v>
          </cell>
          <cell r="K23">
            <v>405</v>
          </cell>
          <cell r="L23">
            <v>405</v>
          </cell>
          <cell r="M23">
            <v>543</v>
          </cell>
          <cell r="N23">
            <v>543</v>
          </cell>
          <cell r="O23">
            <v>20</v>
          </cell>
        </row>
        <row r="24">
          <cell r="D24" t="str">
            <v>도쟈운반(토사)불도저 19Ton</v>
          </cell>
          <cell r="E24">
            <v>1</v>
          </cell>
          <cell r="F24" t="str">
            <v>m3</v>
          </cell>
          <cell r="G24">
            <v>436</v>
          </cell>
          <cell r="H24">
            <v>436</v>
          </cell>
          <cell r="I24">
            <v>121</v>
          </cell>
          <cell r="J24">
            <v>121</v>
          </cell>
          <cell r="K24">
            <v>135</v>
          </cell>
          <cell r="L24">
            <v>135</v>
          </cell>
          <cell r="M24">
            <v>180</v>
          </cell>
          <cell r="N24">
            <v>180</v>
          </cell>
          <cell r="O24">
            <v>21</v>
          </cell>
        </row>
        <row r="25">
          <cell r="D25" t="str">
            <v>노상 (95%)</v>
          </cell>
          <cell r="E25">
            <v>1</v>
          </cell>
          <cell r="F25" t="str">
            <v>m3</v>
          </cell>
          <cell r="G25">
            <v>1122</v>
          </cell>
          <cell r="H25">
            <v>1122</v>
          </cell>
          <cell r="I25">
            <v>242</v>
          </cell>
          <cell r="J25">
            <v>242</v>
          </cell>
          <cell r="K25">
            <v>449</v>
          </cell>
          <cell r="L25">
            <v>449</v>
          </cell>
          <cell r="M25">
            <v>431</v>
          </cell>
          <cell r="N25">
            <v>431</v>
          </cell>
          <cell r="O25">
            <v>22</v>
          </cell>
        </row>
        <row r="26">
          <cell r="D26" t="str">
            <v>노체 (90%)</v>
          </cell>
          <cell r="E26">
            <v>1</v>
          </cell>
          <cell r="F26" t="str">
            <v>m3</v>
          </cell>
          <cell r="G26">
            <v>819</v>
          </cell>
          <cell r="H26">
            <v>819</v>
          </cell>
          <cell r="I26">
            <v>172</v>
          </cell>
          <cell r="J26">
            <v>172</v>
          </cell>
          <cell r="K26">
            <v>343</v>
          </cell>
          <cell r="L26">
            <v>343</v>
          </cell>
          <cell r="M26">
            <v>304</v>
          </cell>
          <cell r="N26">
            <v>304</v>
          </cell>
          <cell r="O26">
            <v>23</v>
          </cell>
        </row>
        <row r="27">
          <cell r="D27" t="str">
            <v>표토선별 및 운반</v>
          </cell>
          <cell r="E27">
            <v>1</v>
          </cell>
          <cell r="F27" t="str">
            <v>m3</v>
          </cell>
          <cell r="G27">
            <v>5697</v>
          </cell>
          <cell r="H27">
            <v>5697</v>
          </cell>
          <cell r="I27">
            <v>609</v>
          </cell>
          <cell r="J27">
            <v>609</v>
          </cell>
          <cell r="K27">
            <v>4490</v>
          </cell>
          <cell r="L27">
            <v>4490</v>
          </cell>
          <cell r="M27">
            <v>598</v>
          </cell>
          <cell r="N27">
            <v>598</v>
          </cell>
          <cell r="O27">
            <v>24</v>
          </cell>
        </row>
        <row r="28">
          <cell r="D28" t="str">
            <v>단지정리불도저 19Ton</v>
          </cell>
          <cell r="E28">
            <v>1</v>
          </cell>
          <cell r="F28" t="str">
            <v>m3</v>
          </cell>
          <cell r="G28">
            <v>475</v>
          </cell>
          <cell r="H28">
            <v>475</v>
          </cell>
          <cell r="I28">
            <v>132</v>
          </cell>
          <cell r="J28">
            <v>132</v>
          </cell>
          <cell r="K28">
            <v>146</v>
          </cell>
          <cell r="L28">
            <v>146</v>
          </cell>
          <cell r="M28">
            <v>197</v>
          </cell>
          <cell r="N28">
            <v>197</v>
          </cell>
          <cell r="O28">
            <v>25</v>
          </cell>
        </row>
        <row r="29">
          <cell r="D29" t="str">
            <v>터파기(토사)인력(10%)+기계(90%)</v>
          </cell>
          <cell r="E29">
            <v>1</v>
          </cell>
          <cell r="F29" t="str">
            <v>m3</v>
          </cell>
          <cell r="G29">
            <v>1339</v>
          </cell>
          <cell r="H29">
            <v>1339</v>
          </cell>
          <cell r="I29">
            <v>74</v>
          </cell>
          <cell r="J29">
            <v>74</v>
          </cell>
          <cell r="K29">
            <v>1082</v>
          </cell>
          <cell r="L29">
            <v>1082</v>
          </cell>
          <cell r="M29">
            <v>183</v>
          </cell>
          <cell r="N29">
            <v>183</v>
          </cell>
          <cell r="O29">
            <v>26</v>
          </cell>
        </row>
        <row r="30">
          <cell r="D30" t="str">
            <v>터파기(토사)인력(30%)+기계(70%)</v>
          </cell>
          <cell r="E30">
            <v>1</v>
          </cell>
          <cell r="F30" t="str">
            <v>m3</v>
          </cell>
          <cell r="G30">
            <v>3021</v>
          </cell>
          <cell r="H30">
            <v>3021</v>
          </cell>
          <cell r="I30">
            <v>58</v>
          </cell>
          <cell r="J30">
            <v>58</v>
          </cell>
          <cell r="K30">
            <v>2821</v>
          </cell>
          <cell r="L30">
            <v>2821</v>
          </cell>
          <cell r="M30">
            <v>142</v>
          </cell>
          <cell r="N30">
            <v>142</v>
          </cell>
          <cell r="O30">
            <v>27</v>
          </cell>
        </row>
        <row r="31">
          <cell r="D31" t="str">
            <v>터파기(토사)기계</v>
          </cell>
          <cell r="E31">
            <v>1</v>
          </cell>
          <cell r="F31" t="str">
            <v>m3</v>
          </cell>
          <cell r="G31">
            <v>673</v>
          </cell>
          <cell r="H31">
            <v>673</v>
          </cell>
          <cell r="I31">
            <v>112</v>
          </cell>
          <cell r="J31">
            <v>112</v>
          </cell>
          <cell r="K31">
            <v>286</v>
          </cell>
          <cell r="L31">
            <v>286</v>
          </cell>
          <cell r="M31">
            <v>275</v>
          </cell>
          <cell r="N31">
            <v>275</v>
          </cell>
          <cell r="O31">
            <v>28</v>
          </cell>
        </row>
        <row r="32">
          <cell r="D32" t="str">
            <v>터파기(풍화암)기계</v>
          </cell>
          <cell r="E32">
            <v>1</v>
          </cell>
          <cell r="F32" t="str">
            <v>m3</v>
          </cell>
          <cell r="G32">
            <v>2097</v>
          </cell>
          <cell r="H32">
            <v>2097</v>
          </cell>
          <cell r="I32">
            <v>217</v>
          </cell>
          <cell r="J32">
            <v>217</v>
          </cell>
          <cell r="K32">
            <v>1347</v>
          </cell>
          <cell r="L32">
            <v>1347</v>
          </cell>
          <cell r="M32">
            <v>533</v>
          </cell>
          <cell r="N32">
            <v>533</v>
          </cell>
          <cell r="O32">
            <v>29</v>
          </cell>
        </row>
        <row r="33">
          <cell r="D33" t="str">
            <v>터파기(리핑암)인력(10%)+기계(90%)</v>
          </cell>
          <cell r="E33">
            <v>1</v>
          </cell>
          <cell r="F33" t="str">
            <v>m3</v>
          </cell>
          <cell r="G33">
            <v>28405</v>
          </cell>
          <cell r="H33">
            <v>28405</v>
          </cell>
          <cell r="I33">
            <v>2303</v>
          </cell>
          <cell r="J33">
            <v>2303</v>
          </cell>
          <cell r="K33">
            <v>18863</v>
          </cell>
          <cell r="L33">
            <v>18863</v>
          </cell>
          <cell r="M33">
            <v>7239</v>
          </cell>
          <cell r="N33">
            <v>7239</v>
          </cell>
          <cell r="O33">
            <v>30</v>
          </cell>
        </row>
        <row r="34">
          <cell r="D34" t="str">
            <v>터파기(토사)인력</v>
          </cell>
          <cell r="E34">
            <v>1</v>
          </cell>
          <cell r="F34" t="str">
            <v>m3</v>
          </cell>
          <cell r="G34">
            <v>8910</v>
          </cell>
          <cell r="H34">
            <v>8910</v>
          </cell>
          <cell r="I34">
            <v>0</v>
          </cell>
          <cell r="J34">
            <v>0</v>
          </cell>
          <cell r="K34">
            <v>8910</v>
          </cell>
          <cell r="L34">
            <v>8910</v>
          </cell>
          <cell r="M34">
            <v>0</v>
          </cell>
          <cell r="N34">
            <v>0</v>
          </cell>
          <cell r="O34">
            <v>31</v>
          </cell>
        </row>
        <row r="35">
          <cell r="D35" t="str">
            <v>터파기(발파암)인력(10%)+기계(90%)</v>
          </cell>
          <cell r="E35">
            <v>1</v>
          </cell>
          <cell r="F35" t="str">
            <v>m3</v>
          </cell>
          <cell r="G35">
            <v>40556</v>
          </cell>
          <cell r="H35">
            <v>40556</v>
          </cell>
          <cell r="I35">
            <v>3254</v>
          </cell>
          <cell r="J35">
            <v>3254</v>
          </cell>
          <cell r="K35">
            <v>27096</v>
          </cell>
          <cell r="L35">
            <v>27096</v>
          </cell>
          <cell r="M35">
            <v>10206</v>
          </cell>
          <cell r="N35">
            <v>10206</v>
          </cell>
          <cell r="O35">
            <v>32</v>
          </cell>
        </row>
        <row r="36">
          <cell r="D36" t="str">
            <v>되메우기 및 다짐인력</v>
          </cell>
          <cell r="E36">
            <v>1</v>
          </cell>
          <cell r="F36" t="str">
            <v>m3</v>
          </cell>
          <cell r="G36">
            <v>4851</v>
          </cell>
          <cell r="H36">
            <v>4851</v>
          </cell>
          <cell r="I36">
            <v>0</v>
          </cell>
          <cell r="J36">
            <v>0</v>
          </cell>
          <cell r="K36">
            <v>4851</v>
          </cell>
          <cell r="L36">
            <v>4851</v>
          </cell>
          <cell r="M36">
            <v>0</v>
          </cell>
          <cell r="N36">
            <v>0</v>
          </cell>
          <cell r="O36">
            <v>33</v>
          </cell>
        </row>
        <row r="37">
          <cell r="D37" t="str">
            <v>되메우기 및 다짐인력(10%)+기계(90%)</v>
          </cell>
          <cell r="E37">
            <v>1</v>
          </cell>
          <cell r="F37" t="str">
            <v>m3</v>
          </cell>
          <cell r="G37">
            <v>1580</v>
          </cell>
          <cell r="H37">
            <v>1580</v>
          </cell>
          <cell r="I37">
            <v>136</v>
          </cell>
          <cell r="J37">
            <v>136</v>
          </cell>
          <cell r="K37">
            <v>1306</v>
          </cell>
          <cell r="L37">
            <v>1306</v>
          </cell>
          <cell r="M37">
            <v>138</v>
          </cell>
          <cell r="N37">
            <v>138</v>
          </cell>
          <cell r="O37">
            <v>34</v>
          </cell>
        </row>
        <row r="38">
          <cell r="D38" t="str">
            <v>되메우기 및 다짐인력(30%)+기계(70%)</v>
          </cell>
          <cell r="E38">
            <v>1</v>
          </cell>
          <cell r="F38" t="str">
            <v>m3</v>
          </cell>
          <cell r="G38">
            <v>2434</v>
          </cell>
          <cell r="H38">
            <v>2434</v>
          </cell>
          <cell r="I38">
            <v>164</v>
          </cell>
          <cell r="J38">
            <v>164</v>
          </cell>
          <cell r="K38">
            <v>2128</v>
          </cell>
          <cell r="L38">
            <v>2128</v>
          </cell>
          <cell r="M38">
            <v>142</v>
          </cell>
          <cell r="N38">
            <v>142</v>
          </cell>
          <cell r="O38">
            <v>35</v>
          </cell>
        </row>
        <row r="39">
          <cell r="D39" t="str">
            <v>잔토처리인력</v>
          </cell>
          <cell r="E39">
            <v>1</v>
          </cell>
          <cell r="F39" t="str">
            <v>m3</v>
          </cell>
          <cell r="G39">
            <v>4817</v>
          </cell>
          <cell r="H39">
            <v>4817</v>
          </cell>
          <cell r="I39">
            <v>0</v>
          </cell>
          <cell r="J39">
            <v>0</v>
          </cell>
          <cell r="K39">
            <v>4817</v>
          </cell>
          <cell r="L39">
            <v>4817</v>
          </cell>
          <cell r="M39">
            <v>0</v>
          </cell>
          <cell r="N39">
            <v>0</v>
          </cell>
          <cell r="O39">
            <v>36</v>
          </cell>
        </row>
        <row r="40">
          <cell r="D40" t="str">
            <v>흙채움</v>
          </cell>
          <cell r="E40">
            <v>1</v>
          </cell>
          <cell r="F40" t="str">
            <v>m3</v>
          </cell>
          <cell r="G40">
            <v>536</v>
          </cell>
          <cell r="H40">
            <v>536</v>
          </cell>
          <cell r="I40">
            <v>89</v>
          </cell>
          <cell r="J40">
            <v>89</v>
          </cell>
          <cell r="K40">
            <v>228</v>
          </cell>
          <cell r="L40">
            <v>228</v>
          </cell>
          <cell r="M40">
            <v>219</v>
          </cell>
          <cell r="N40">
            <v>219</v>
          </cell>
          <cell r="O40">
            <v>37</v>
          </cell>
        </row>
        <row r="41">
          <cell r="D41" t="str">
            <v>원지반다짐</v>
          </cell>
          <cell r="E41">
            <v>1</v>
          </cell>
          <cell r="F41" t="str">
            <v>a</v>
          </cell>
          <cell r="G41">
            <v>18776</v>
          </cell>
          <cell r="H41">
            <v>18776</v>
          </cell>
          <cell r="I41">
            <v>2414</v>
          </cell>
          <cell r="J41">
            <v>2414</v>
          </cell>
          <cell r="K41">
            <v>10427</v>
          </cell>
          <cell r="L41">
            <v>10427</v>
          </cell>
          <cell r="M41">
            <v>5935</v>
          </cell>
          <cell r="N41">
            <v>5935</v>
          </cell>
          <cell r="O41">
            <v>38</v>
          </cell>
        </row>
        <row r="42">
          <cell r="D42" t="str">
            <v>보조기층포설 및 다짐T=20cm</v>
          </cell>
          <cell r="E42">
            <v>1</v>
          </cell>
          <cell r="F42" t="str">
            <v>m3</v>
          </cell>
          <cell r="G42">
            <v>2231</v>
          </cell>
          <cell r="H42">
            <v>2231</v>
          </cell>
          <cell r="I42">
            <v>331</v>
          </cell>
          <cell r="J42">
            <v>331</v>
          </cell>
          <cell r="K42">
            <v>1291</v>
          </cell>
          <cell r="L42">
            <v>1291</v>
          </cell>
          <cell r="M42">
            <v>609</v>
          </cell>
          <cell r="N42">
            <v>609</v>
          </cell>
          <cell r="O42">
            <v>39</v>
          </cell>
        </row>
        <row r="43">
          <cell r="D43" t="str">
            <v>프라임코팅MC-1(75ℓ/a)</v>
          </cell>
          <cell r="E43">
            <v>1</v>
          </cell>
          <cell r="F43" t="str">
            <v>a</v>
          </cell>
          <cell r="G43">
            <v>10924</v>
          </cell>
          <cell r="H43">
            <v>10924</v>
          </cell>
          <cell r="I43">
            <v>456</v>
          </cell>
          <cell r="J43">
            <v>456</v>
          </cell>
          <cell r="K43">
            <v>10337</v>
          </cell>
          <cell r="L43">
            <v>10337</v>
          </cell>
          <cell r="M43">
            <v>131</v>
          </cell>
          <cell r="N43">
            <v>131</v>
          </cell>
          <cell r="O43">
            <v>40</v>
          </cell>
        </row>
        <row r="44">
          <cell r="D44" t="str">
            <v>택코팅RSC-4(30ℓ/a)</v>
          </cell>
          <cell r="E44">
            <v>1</v>
          </cell>
          <cell r="F44" t="str">
            <v>a</v>
          </cell>
          <cell r="G44">
            <v>8223</v>
          </cell>
          <cell r="H44">
            <v>8223</v>
          </cell>
          <cell r="I44">
            <v>141</v>
          </cell>
          <cell r="J44">
            <v>141</v>
          </cell>
          <cell r="K44">
            <v>8030</v>
          </cell>
          <cell r="L44">
            <v>8030</v>
          </cell>
          <cell r="M44">
            <v>52</v>
          </cell>
          <cell r="N44">
            <v>52</v>
          </cell>
          <cell r="O44">
            <v>41</v>
          </cell>
        </row>
        <row r="45">
          <cell r="D45" t="str">
            <v>아스콘표층포설 및 다짐#78,T=5cm</v>
          </cell>
          <cell r="E45">
            <v>1</v>
          </cell>
          <cell r="F45" t="str">
            <v>a</v>
          </cell>
          <cell r="G45">
            <v>52157</v>
          </cell>
          <cell r="H45">
            <v>52157</v>
          </cell>
          <cell r="I45">
            <v>5823</v>
          </cell>
          <cell r="J45">
            <v>5823</v>
          </cell>
          <cell r="K45">
            <v>33250</v>
          </cell>
          <cell r="L45">
            <v>33250</v>
          </cell>
          <cell r="M45">
            <v>13084</v>
          </cell>
          <cell r="N45">
            <v>13084</v>
          </cell>
          <cell r="O45">
            <v>42</v>
          </cell>
        </row>
        <row r="46">
          <cell r="D46" t="str">
            <v>아스콘기층포설 및 다짐#467,T=10cm</v>
          </cell>
          <cell r="E46">
            <v>1</v>
          </cell>
          <cell r="F46" t="str">
            <v>a</v>
          </cell>
          <cell r="G46">
            <v>56095</v>
          </cell>
          <cell r="H46">
            <v>56095</v>
          </cell>
          <cell r="I46">
            <v>6614</v>
          </cell>
          <cell r="J46">
            <v>6614</v>
          </cell>
          <cell r="K46">
            <v>35264</v>
          </cell>
          <cell r="L46">
            <v>35264</v>
          </cell>
          <cell r="M46">
            <v>14217</v>
          </cell>
          <cell r="N46">
            <v>14217</v>
          </cell>
          <cell r="O46">
            <v>43</v>
          </cell>
        </row>
        <row r="47">
          <cell r="D47" t="str">
            <v>차선도색로타리식</v>
          </cell>
          <cell r="E47">
            <v>1</v>
          </cell>
          <cell r="F47" t="str">
            <v>m2</v>
          </cell>
          <cell r="G47">
            <v>6100</v>
          </cell>
          <cell r="H47">
            <v>6100</v>
          </cell>
          <cell r="I47">
            <v>5483</v>
          </cell>
          <cell r="J47">
            <v>5483</v>
          </cell>
          <cell r="K47">
            <v>614</v>
          </cell>
          <cell r="L47">
            <v>614</v>
          </cell>
          <cell r="M47">
            <v>3</v>
          </cell>
          <cell r="N47">
            <v>3</v>
          </cell>
          <cell r="O47">
            <v>44</v>
          </cell>
        </row>
        <row r="48">
          <cell r="D48" t="str">
            <v>차선도색수동식</v>
          </cell>
          <cell r="E48">
            <v>1</v>
          </cell>
          <cell r="F48" t="str">
            <v>m2</v>
          </cell>
          <cell r="G48">
            <v>6655</v>
          </cell>
          <cell r="H48">
            <v>6655</v>
          </cell>
          <cell r="I48">
            <v>5345</v>
          </cell>
          <cell r="J48">
            <v>5345</v>
          </cell>
          <cell r="K48">
            <v>1306</v>
          </cell>
          <cell r="L48">
            <v>1306</v>
          </cell>
          <cell r="M48">
            <v>4</v>
          </cell>
          <cell r="N48">
            <v>4</v>
          </cell>
          <cell r="O48">
            <v>45</v>
          </cell>
        </row>
        <row r="49">
          <cell r="D49" t="str">
            <v>시멘트운반40kg/포</v>
          </cell>
          <cell r="E49">
            <v>1</v>
          </cell>
          <cell r="F49" t="str">
            <v>포</v>
          </cell>
          <cell r="G49">
            <v>356</v>
          </cell>
          <cell r="H49">
            <v>356</v>
          </cell>
          <cell r="I49">
            <v>0</v>
          </cell>
          <cell r="J49">
            <v>0</v>
          </cell>
          <cell r="K49">
            <v>0</v>
          </cell>
          <cell r="L49">
            <v>0</v>
          </cell>
          <cell r="M49">
            <v>356</v>
          </cell>
          <cell r="N49">
            <v>356</v>
          </cell>
          <cell r="O49">
            <v>46</v>
          </cell>
        </row>
        <row r="50">
          <cell r="D50" t="str">
            <v>철근운반</v>
          </cell>
          <cell r="E50">
            <v>1</v>
          </cell>
          <cell r="F50" t="str">
            <v>Ton</v>
          </cell>
          <cell r="G50">
            <v>20378</v>
          </cell>
          <cell r="H50">
            <v>20378</v>
          </cell>
          <cell r="I50">
            <v>0</v>
          </cell>
          <cell r="J50">
            <v>0</v>
          </cell>
          <cell r="K50">
            <v>0</v>
          </cell>
          <cell r="L50">
            <v>0</v>
          </cell>
          <cell r="M50">
            <v>20378</v>
          </cell>
          <cell r="N50">
            <v>20378</v>
          </cell>
          <cell r="O50">
            <v>47</v>
          </cell>
        </row>
        <row r="51">
          <cell r="D51" t="str">
            <v>주철관운반D = 80 mm</v>
          </cell>
          <cell r="E51">
            <v>1</v>
          </cell>
          <cell r="F51" t="str">
            <v>본</v>
          </cell>
          <cell r="G51">
            <v>1059</v>
          </cell>
          <cell r="H51">
            <v>1059</v>
          </cell>
          <cell r="I51">
            <v>0</v>
          </cell>
          <cell r="J51">
            <v>0</v>
          </cell>
          <cell r="K51">
            <v>0</v>
          </cell>
          <cell r="L51">
            <v>0</v>
          </cell>
          <cell r="M51">
            <v>1059</v>
          </cell>
          <cell r="N51">
            <v>1059</v>
          </cell>
          <cell r="O51">
            <v>48</v>
          </cell>
        </row>
        <row r="52">
          <cell r="D52" t="str">
            <v>주철관운반D = 100 mm</v>
          </cell>
          <cell r="E52">
            <v>1</v>
          </cell>
          <cell r="F52" t="str">
            <v>본</v>
          </cell>
          <cell r="G52">
            <v>1588</v>
          </cell>
          <cell r="H52">
            <v>1588</v>
          </cell>
          <cell r="I52">
            <v>0</v>
          </cell>
          <cell r="J52">
            <v>0</v>
          </cell>
          <cell r="K52">
            <v>0</v>
          </cell>
          <cell r="L52">
            <v>0</v>
          </cell>
          <cell r="M52">
            <v>1588</v>
          </cell>
          <cell r="N52">
            <v>1588</v>
          </cell>
          <cell r="O52">
            <v>49</v>
          </cell>
        </row>
        <row r="53">
          <cell r="D53" t="str">
            <v>주철관운반D = 150 mm</v>
          </cell>
          <cell r="E53">
            <v>1</v>
          </cell>
          <cell r="F53" t="str">
            <v>본</v>
          </cell>
          <cell r="G53">
            <v>2446</v>
          </cell>
          <cell r="H53">
            <v>2446</v>
          </cell>
          <cell r="I53">
            <v>0</v>
          </cell>
          <cell r="J53">
            <v>0</v>
          </cell>
          <cell r="K53">
            <v>0</v>
          </cell>
          <cell r="L53">
            <v>0</v>
          </cell>
          <cell r="M53">
            <v>2446</v>
          </cell>
          <cell r="N53">
            <v>2446</v>
          </cell>
          <cell r="O53">
            <v>50</v>
          </cell>
        </row>
        <row r="54">
          <cell r="D54" t="str">
            <v>주철관운반D = 200 mm</v>
          </cell>
          <cell r="E54">
            <v>1</v>
          </cell>
          <cell r="F54" t="str">
            <v>본</v>
          </cell>
          <cell r="G54">
            <v>3890</v>
          </cell>
          <cell r="H54">
            <v>3890</v>
          </cell>
          <cell r="I54">
            <v>0</v>
          </cell>
          <cell r="J54">
            <v>0</v>
          </cell>
          <cell r="K54">
            <v>0</v>
          </cell>
          <cell r="L54">
            <v>0</v>
          </cell>
          <cell r="M54">
            <v>3890</v>
          </cell>
          <cell r="N54">
            <v>3890</v>
          </cell>
          <cell r="O54">
            <v>51</v>
          </cell>
        </row>
        <row r="55">
          <cell r="D55" t="str">
            <v>주철관운반D = 250 mm</v>
          </cell>
          <cell r="E55">
            <v>1</v>
          </cell>
          <cell r="F55" t="str">
            <v>본</v>
          </cell>
          <cell r="G55">
            <v>5862</v>
          </cell>
          <cell r="H55">
            <v>5862</v>
          </cell>
          <cell r="I55">
            <v>0</v>
          </cell>
          <cell r="J55">
            <v>0</v>
          </cell>
          <cell r="K55">
            <v>0</v>
          </cell>
          <cell r="L55">
            <v>0</v>
          </cell>
          <cell r="M55">
            <v>5862</v>
          </cell>
          <cell r="N55">
            <v>5862</v>
          </cell>
          <cell r="O55">
            <v>52</v>
          </cell>
        </row>
        <row r="56">
          <cell r="D56" t="str">
            <v>주철관운반D = 300 mm</v>
          </cell>
          <cell r="E56">
            <v>1</v>
          </cell>
          <cell r="F56" t="str">
            <v>본</v>
          </cell>
          <cell r="G56">
            <v>7845</v>
          </cell>
          <cell r="H56">
            <v>7845</v>
          </cell>
          <cell r="I56">
            <v>0</v>
          </cell>
          <cell r="J56">
            <v>0</v>
          </cell>
          <cell r="K56">
            <v>0</v>
          </cell>
          <cell r="L56">
            <v>0</v>
          </cell>
          <cell r="M56">
            <v>7845</v>
          </cell>
          <cell r="N56">
            <v>7845</v>
          </cell>
          <cell r="O56">
            <v>53</v>
          </cell>
        </row>
        <row r="57">
          <cell r="D57" t="str">
            <v>주철관이형관운반</v>
          </cell>
          <cell r="E57">
            <v>1</v>
          </cell>
          <cell r="F57" t="str">
            <v>Ton</v>
          </cell>
          <cell r="G57">
            <v>18264</v>
          </cell>
          <cell r="H57">
            <v>18264</v>
          </cell>
          <cell r="I57">
            <v>0</v>
          </cell>
          <cell r="J57">
            <v>0</v>
          </cell>
          <cell r="K57">
            <v>0</v>
          </cell>
          <cell r="L57">
            <v>0</v>
          </cell>
          <cell r="M57">
            <v>18264</v>
          </cell>
          <cell r="N57">
            <v>18264</v>
          </cell>
          <cell r="O57">
            <v>54</v>
          </cell>
        </row>
        <row r="58">
          <cell r="D58" t="str">
            <v>아스팔트운반</v>
          </cell>
          <cell r="E58">
            <v>1</v>
          </cell>
          <cell r="F58" t="str">
            <v>D/M</v>
          </cell>
          <cell r="G58">
            <v>1781</v>
          </cell>
          <cell r="H58">
            <v>1781</v>
          </cell>
          <cell r="I58">
            <v>0</v>
          </cell>
          <cell r="J58">
            <v>0</v>
          </cell>
          <cell r="K58">
            <v>0</v>
          </cell>
          <cell r="L58">
            <v>0</v>
          </cell>
          <cell r="M58">
            <v>1781</v>
          </cell>
          <cell r="N58">
            <v>1781</v>
          </cell>
          <cell r="O58">
            <v>55</v>
          </cell>
        </row>
        <row r="59">
          <cell r="D59" t="str">
            <v>아스콘운반#467</v>
          </cell>
          <cell r="E59">
            <v>1</v>
          </cell>
          <cell r="F59" t="str">
            <v>Ton</v>
          </cell>
          <cell r="G59">
            <v>3690</v>
          </cell>
          <cell r="H59">
            <v>3690</v>
          </cell>
          <cell r="I59">
            <v>0</v>
          </cell>
          <cell r="J59">
            <v>0</v>
          </cell>
          <cell r="K59">
            <v>0</v>
          </cell>
          <cell r="L59">
            <v>0</v>
          </cell>
          <cell r="M59">
            <v>3690</v>
          </cell>
          <cell r="N59">
            <v>3690</v>
          </cell>
          <cell r="O59">
            <v>56</v>
          </cell>
        </row>
        <row r="60">
          <cell r="D60" t="str">
            <v>강재거푸집제작35회</v>
          </cell>
          <cell r="E60">
            <v>1</v>
          </cell>
          <cell r="F60" t="str">
            <v>Ton</v>
          </cell>
          <cell r="G60">
            <v>43444</v>
          </cell>
          <cell r="H60">
            <v>43444</v>
          </cell>
          <cell r="I60">
            <v>1063</v>
          </cell>
          <cell r="J60">
            <v>1063</v>
          </cell>
          <cell r="K60">
            <v>40944</v>
          </cell>
          <cell r="L60">
            <v>40944</v>
          </cell>
          <cell r="M60">
            <v>1437</v>
          </cell>
          <cell r="N60">
            <v>1437</v>
          </cell>
          <cell r="O60">
            <v>57</v>
          </cell>
        </row>
        <row r="61">
          <cell r="D61" t="str">
            <v>강재거푸집거치 및 해체</v>
          </cell>
          <cell r="E61">
            <v>1</v>
          </cell>
          <cell r="F61" t="str">
            <v>m2</v>
          </cell>
          <cell r="G61">
            <v>13373</v>
          </cell>
          <cell r="H61">
            <v>13373</v>
          </cell>
          <cell r="I61">
            <v>0</v>
          </cell>
          <cell r="J61">
            <v>0</v>
          </cell>
          <cell r="K61">
            <v>12984</v>
          </cell>
          <cell r="L61">
            <v>12984</v>
          </cell>
          <cell r="M61">
            <v>389</v>
          </cell>
          <cell r="N61">
            <v>389</v>
          </cell>
          <cell r="O61">
            <v>58</v>
          </cell>
        </row>
        <row r="62">
          <cell r="D62" t="str">
            <v>강재거푸집1호용/벽체35회</v>
          </cell>
          <cell r="E62">
            <v>1</v>
          </cell>
          <cell r="F62" t="str">
            <v>m2</v>
          </cell>
          <cell r="G62">
            <v>15943</v>
          </cell>
          <cell r="H62">
            <v>15943</v>
          </cell>
          <cell r="I62">
            <v>537</v>
          </cell>
          <cell r="J62">
            <v>537</v>
          </cell>
          <cell r="K62">
            <v>14949</v>
          </cell>
          <cell r="L62">
            <v>14949</v>
          </cell>
          <cell r="M62">
            <v>457</v>
          </cell>
          <cell r="N62">
            <v>457</v>
          </cell>
          <cell r="O62">
            <v>59</v>
          </cell>
        </row>
        <row r="63">
          <cell r="D63" t="str">
            <v>강재거푸집2호용/벽체35회</v>
          </cell>
          <cell r="E63">
            <v>1</v>
          </cell>
          <cell r="F63" t="str">
            <v>m2</v>
          </cell>
          <cell r="G63">
            <v>15828</v>
          </cell>
          <cell r="H63">
            <v>15828</v>
          </cell>
          <cell r="I63">
            <v>506</v>
          </cell>
          <cell r="J63">
            <v>506</v>
          </cell>
          <cell r="K63">
            <v>14867</v>
          </cell>
          <cell r="L63">
            <v>14867</v>
          </cell>
          <cell r="M63">
            <v>455</v>
          </cell>
          <cell r="N63">
            <v>455</v>
          </cell>
          <cell r="O63">
            <v>60</v>
          </cell>
        </row>
        <row r="64">
          <cell r="D64" t="str">
            <v>강재거푸집3호용/벽체35회</v>
          </cell>
          <cell r="E64">
            <v>1</v>
          </cell>
          <cell r="F64" t="str">
            <v>m2</v>
          </cell>
          <cell r="G64">
            <v>15726</v>
          </cell>
          <cell r="H64">
            <v>15726</v>
          </cell>
          <cell r="I64">
            <v>489</v>
          </cell>
          <cell r="J64">
            <v>489</v>
          </cell>
          <cell r="K64">
            <v>14785</v>
          </cell>
          <cell r="L64">
            <v>14785</v>
          </cell>
          <cell r="M64">
            <v>452</v>
          </cell>
          <cell r="N64">
            <v>452</v>
          </cell>
          <cell r="O64">
            <v>61</v>
          </cell>
        </row>
        <row r="65">
          <cell r="D65" t="str">
            <v>강재거푸집4호용/벽체35회</v>
          </cell>
          <cell r="E65">
            <v>1</v>
          </cell>
          <cell r="F65" t="str">
            <v>m2</v>
          </cell>
          <cell r="G65">
            <v>15669</v>
          </cell>
          <cell r="H65">
            <v>15669</v>
          </cell>
          <cell r="I65">
            <v>475</v>
          </cell>
          <cell r="J65">
            <v>475</v>
          </cell>
          <cell r="K65">
            <v>14744</v>
          </cell>
          <cell r="L65">
            <v>14744</v>
          </cell>
          <cell r="M65">
            <v>450</v>
          </cell>
          <cell r="N65">
            <v>450</v>
          </cell>
          <cell r="O65">
            <v>62</v>
          </cell>
        </row>
        <row r="66">
          <cell r="D66" t="str">
            <v>강재거푸집(바닥및높이조절용)1호용/차도측</v>
          </cell>
          <cell r="E66">
            <v>1</v>
          </cell>
          <cell r="F66" t="str">
            <v>개소</v>
          </cell>
          <cell r="G66">
            <v>47438</v>
          </cell>
          <cell r="H66">
            <v>47438</v>
          </cell>
          <cell r="I66">
            <v>2711</v>
          </cell>
          <cell r="J66">
            <v>2711</v>
          </cell>
          <cell r="K66">
            <v>43379</v>
          </cell>
          <cell r="L66">
            <v>43379</v>
          </cell>
          <cell r="M66">
            <v>1348</v>
          </cell>
          <cell r="N66">
            <v>1348</v>
          </cell>
          <cell r="O66">
            <v>63</v>
          </cell>
        </row>
        <row r="67">
          <cell r="D67" t="str">
            <v>강재거푸집(바닥및높이조절용)2호용/차도측</v>
          </cell>
          <cell r="E67">
            <v>1</v>
          </cell>
          <cell r="F67" t="str">
            <v>개소</v>
          </cell>
          <cell r="G67">
            <v>65292</v>
          </cell>
          <cell r="H67">
            <v>65292</v>
          </cell>
          <cell r="I67">
            <v>3517</v>
          </cell>
          <cell r="J67">
            <v>3517</v>
          </cell>
          <cell r="K67">
            <v>59920</v>
          </cell>
          <cell r="L67">
            <v>59920</v>
          </cell>
          <cell r="M67">
            <v>1855</v>
          </cell>
          <cell r="N67">
            <v>1855</v>
          </cell>
          <cell r="O67">
            <v>64</v>
          </cell>
        </row>
        <row r="68">
          <cell r="D68" t="str">
            <v>강재거푸집(바닥및높이조절용)3호용/차도측</v>
          </cell>
          <cell r="E68">
            <v>1</v>
          </cell>
          <cell r="F68" t="str">
            <v>개소</v>
          </cell>
          <cell r="G68">
            <v>72161</v>
          </cell>
          <cell r="H68">
            <v>72161</v>
          </cell>
          <cell r="I68">
            <v>3583</v>
          </cell>
          <cell r="J68">
            <v>3583</v>
          </cell>
          <cell r="K68">
            <v>66520</v>
          </cell>
          <cell r="L68">
            <v>66520</v>
          </cell>
          <cell r="M68">
            <v>2058</v>
          </cell>
          <cell r="N68">
            <v>2058</v>
          </cell>
          <cell r="O68">
            <v>65</v>
          </cell>
        </row>
        <row r="69">
          <cell r="D69" t="str">
            <v>강재거푸집(바닥및높이조절용)4호용/차도측</v>
          </cell>
          <cell r="E69">
            <v>1</v>
          </cell>
          <cell r="F69" t="str">
            <v>개소</v>
          </cell>
          <cell r="G69">
            <v>95090</v>
          </cell>
          <cell r="H69">
            <v>95090</v>
          </cell>
          <cell r="I69">
            <v>4275</v>
          </cell>
          <cell r="J69">
            <v>4275</v>
          </cell>
          <cell r="K69">
            <v>88097</v>
          </cell>
          <cell r="L69">
            <v>88097</v>
          </cell>
          <cell r="M69">
            <v>2718</v>
          </cell>
          <cell r="N69">
            <v>2718</v>
          </cell>
          <cell r="O69">
            <v>66</v>
          </cell>
        </row>
        <row r="70">
          <cell r="D70" t="str">
            <v>강재거푸집(바닥및높이조절용)1호용/보도측</v>
          </cell>
          <cell r="E70">
            <v>1</v>
          </cell>
          <cell r="F70" t="str">
            <v>개소</v>
          </cell>
          <cell r="G70">
            <v>43392</v>
          </cell>
          <cell r="H70">
            <v>43392</v>
          </cell>
          <cell r="I70">
            <v>2558</v>
          </cell>
          <cell r="J70">
            <v>2558</v>
          </cell>
          <cell r="K70">
            <v>39601</v>
          </cell>
          <cell r="L70">
            <v>39601</v>
          </cell>
          <cell r="M70">
            <v>1233</v>
          </cell>
          <cell r="N70">
            <v>1233</v>
          </cell>
          <cell r="O70">
            <v>67</v>
          </cell>
        </row>
        <row r="71">
          <cell r="D71" t="str">
            <v>주철관운반D = 400 mm</v>
          </cell>
          <cell r="E71">
            <v>1</v>
          </cell>
          <cell r="F71" t="str">
            <v>본</v>
          </cell>
          <cell r="G71">
            <v>9465</v>
          </cell>
          <cell r="H71">
            <v>9465</v>
          </cell>
          <cell r="I71">
            <v>0</v>
          </cell>
          <cell r="J71">
            <v>0</v>
          </cell>
          <cell r="K71">
            <v>0</v>
          </cell>
          <cell r="L71">
            <v>0</v>
          </cell>
          <cell r="M71">
            <v>9465</v>
          </cell>
          <cell r="N71">
            <v>9465</v>
          </cell>
          <cell r="O71">
            <v>68</v>
          </cell>
        </row>
        <row r="72">
          <cell r="D72" t="str">
            <v>중기운반비울산시청→현장,10km</v>
          </cell>
          <cell r="E72">
            <v>1</v>
          </cell>
          <cell r="F72" t="str">
            <v>식</v>
          </cell>
          <cell r="G72">
            <v>4218620</v>
          </cell>
          <cell r="H72">
            <v>4218620</v>
          </cell>
          <cell r="I72">
            <v>0</v>
          </cell>
          <cell r="J72">
            <v>0</v>
          </cell>
          <cell r="K72">
            <v>0</v>
          </cell>
          <cell r="L72">
            <v>0</v>
          </cell>
          <cell r="M72">
            <v>4218620</v>
          </cell>
          <cell r="N72">
            <v>4218620</v>
          </cell>
          <cell r="O72">
            <v>69</v>
          </cell>
        </row>
        <row r="73">
          <cell r="D73" t="str">
            <v>CCTV촬영비270M당</v>
          </cell>
          <cell r="E73">
            <v>1</v>
          </cell>
          <cell r="F73" t="str">
            <v>회</v>
          </cell>
          <cell r="G73">
            <v>805128</v>
          </cell>
          <cell r="H73">
            <v>805128</v>
          </cell>
          <cell r="I73">
            <v>136656</v>
          </cell>
          <cell r="J73">
            <v>136656</v>
          </cell>
          <cell r="K73">
            <v>452244</v>
          </cell>
          <cell r="L73">
            <v>452244</v>
          </cell>
          <cell r="M73">
            <v>216228</v>
          </cell>
          <cell r="N73">
            <v>216228</v>
          </cell>
          <cell r="O73">
            <v>70</v>
          </cell>
        </row>
        <row r="74">
          <cell r="D74" t="str">
            <v>소형고압블록포장T=6-8cm</v>
          </cell>
          <cell r="E74">
            <v>1</v>
          </cell>
          <cell r="F74" t="str">
            <v>a</v>
          </cell>
          <cell r="G74">
            <v>490560</v>
          </cell>
          <cell r="H74">
            <v>490560</v>
          </cell>
          <cell r="I74">
            <v>1536</v>
          </cell>
          <cell r="J74">
            <v>1536</v>
          </cell>
          <cell r="K74">
            <v>488459</v>
          </cell>
          <cell r="L74">
            <v>488459</v>
          </cell>
          <cell r="M74">
            <v>565</v>
          </cell>
          <cell r="N74">
            <v>565</v>
          </cell>
          <cell r="O74">
            <v>71</v>
          </cell>
        </row>
        <row r="75">
          <cell r="D75" t="str">
            <v>마사토부설 및 다짐인력(20%)+기계(80%)</v>
          </cell>
          <cell r="E75">
            <v>1</v>
          </cell>
          <cell r="F75" t="str">
            <v>m3</v>
          </cell>
          <cell r="G75">
            <v>17944</v>
          </cell>
          <cell r="H75">
            <v>17944</v>
          </cell>
          <cell r="I75">
            <v>1439</v>
          </cell>
          <cell r="J75">
            <v>1439</v>
          </cell>
          <cell r="K75">
            <v>11905</v>
          </cell>
          <cell r="L75">
            <v>11905</v>
          </cell>
          <cell r="M75">
            <v>4600</v>
          </cell>
          <cell r="N75">
            <v>4600</v>
          </cell>
          <cell r="O75">
            <v>72</v>
          </cell>
        </row>
        <row r="76">
          <cell r="D76" t="str">
            <v>표면다짐</v>
          </cell>
          <cell r="E76">
            <v>1</v>
          </cell>
          <cell r="F76" t="str">
            <v>m2</v>
          </cell>
          <cell r="G76">
            <v>162</v>
          </cell>
          <cell r="H76">
            <v>162</v>
          </cell>
          <cell r="I76">
            <v>20</v>
          </cell>
          <cell r="J76">
            <v>20</v>
          </cell>
          <cell r="K76">
            <v>135</v>
          </cell>
          <cell r="L76">
            <v>135</v>
          </cell>
          <cell r="M76">
            <v>7</v>
          </cell>
          <cell r="N76">
            <v>7</v>
          </cell>
          <cell r="O76">
            <v>73</v>
          </cell>
        </row>
        <row r="77">
          <cell r="D77" t="str">
            <v>잡석부설 및 다짐φ150mm이하</v>
          </cell>
          <cell r="E77">
            <v>1</v>
          </cell>
          <cell r="F77" t="str">
            <v>m3</v>
          </cell>
          <cell r="G77">
            <v>4078</v>
          </cell>
          <cell r="H77">
            <v>4078</v>
          </cell>
          <cell r="I77">
            <v>325</v>
          </cell>
          <cell r="J77">
            <v>325</v>
          </cell>
          <cell r="K77">
            <v>3375</v>
          </cell>
          <cell r="L77">
            <v>3375</v>
          </cell>
          <cell r="M77">
            <v>378</v>
          </cell>
          <cell r="N77">
            <v>378</v>
          </cell>
          <cell r="O77">
            <v>74</v>
          </cell>
        </row>
        <row r="78">
          <cell r="D78" t="str">
            <v>쇄석부설 및 다짐(맹암거용)φ25-50mm</v>
          </cell>
          <cell r="E78">
            <v>1</v>
          </cell>
          <cell r="F78" t="str">
            <v>m3</v>
          </cell>
          <cell r="G78">
            <v>20672</v>
          </cell>
          <cell r="H78">
            <v>20672</v>
          </cell>
          <cell r="I78">
            <v>145</v>
          </cell>
          <cell r="J78">
            <v>145</v>
          </cell>
          <cell r="K78">
            <v>20171</v>
          </cell>
          <cell r="L78">
            <v>20171</v>
          </cell>
          <cell r="M78">
            <v>356</v>
          </cell>
          <cell r="N78">
            <v>356</v>
          </cell>
          <cell r="O78">
            <v>75</v>
          </cell>
        </row>
        <row r="79">
          <cell r="D79" t="str">
            <v>뒷채움잡석부설 및 다짐</v>
          </cell>
          <cell r="E79">
            <v>1</v>
          </cell>
          <cell r="F79" t="str">
            <v>m3</v>
          </cell>
          <cell r="G79">
            <v>22322</v>
          </cell>
          <cell r="H79">
            <v>22322</v>
          </cell>
          <cell r="I79">
            <v>145</v>
          </cell>
          <cell r="J79">
            <v>145</v>
          </cell>
          <cell r="K79">
            <v>21821</v>
          </cell>
          <cell r="L79">
            <v>21821</v>
          </cell>
          <cell r="M79">
            <v>356</v>
          </cell>
          <cell r="N79">
            <v>356</v>
          </cell>
          <cell r="O79">
            <v>76</v>
          </cell>
        </row>
        <row r="80">
          <cell r="D80" t="str">
            <v>아스콘깨기</v>
          </cell>
          <cell r="E80">
            <v>1</v>
          </cell>
          <cell r="F80" t="str">
            <v>m3</v>
          </cell>
          <cell r="G80">
            <v>10021</v>
          </cell>
          <cell r="H80">
            <v>10021</v>
          </cell>
          <cell r="I80">
            <v>1683</v>
          </cell>
          <cell r="J80">
            <v>1683</v>
          </cell>
          <cell r="K80">
            <v>3794</v>
          </cell>
          <cell r="L80">
            <v>3794</v>
          </cell>
          <cell r="M80">
            <v>4544</v>
          </cell>
          <cell r="N80">
            <v>4544</v>
          </cell>
          <cell r="O80">
            <v>77</v>
          </cell>
        </row>
        <row r="81">
          <cell r="D81" t="str">
            <v>보조기층절취 및 운반L=1.0km</v>
          </cell>
          <cell r="E81">
            <v>1</v>
          </cell>
          <cell r="F81" t="str">
            <v>m3</v>
          </cell>
          <cell r="G81">
            <v>4529</v>
          </cell>
          <cell r="H81">
            <v>4529</v>
          </cell>
          <cell r="I81">
            <v>1407</v>
          </cell>
          <cell r="J81">
            <v>1407</v>
          </cell>
          <cell r="K81">
            <v>1413</v>
          </cell>
          <cell r="L81">
            <v>1413</v>
          </cell>
          <cell r="M81">
            <v>1709</v>
          </cell>
          <cell r="N81">
            <v>1709</v>
          </cell>
          <cell r="O81">
            <v>78</v>
          </cell>
        </row>
        <row r="82">
          <cell r="D82" t="str">
            <v>다웰바 설치공</v>
          </cell>
          <cell r="E82">
            <v>1</v>
          </cell>
          <cell r="F82" t="str">
            <v>EA</v>
          </cell>
          <cell r="G82">
            <v>4912</v>
          </cell>
          <cell r="H82">
            <v>4912</v>
          </cell>
          <cell r="I82">
            <v>1612</v>
          </cell>
          <cell r="J82">
            <v>1612</v>
          </cell>
          <cell r="K82">
            <v>3300</v>
          </cell>
          <cell r="L82">
            <v>3300</v>
          </cell>
          <cell r="M82">
            <v>0</v>
          </cell>
          <cell r="N82">
            <v>0</v>
          </cell>
          <cell r="O82">
            <v>79</v>
          </cell>
        </row>
        <row r="83">
          <cell r="D83" t="str">
            <v xml:space="preserve">강널말뚝박기 </v>
          </cell>
          <cell r="E83">
            <v>1</v>
          </cell>
          <cell r="F83" t="str">
            <v>본</v>
          </cell>
          <cell r="G83">
            <v>57688</v>
          </cell>
          <cell r="H83">
            <v>57688</v>
          </cell>
          <cell r="I83">
            <v>9431</v>
          </cell>
          <cell r="J83">
            <v>9431</v>
          </cell>
          <cell r="K83">
            <v>22323</v>
          </cell>
          <cell r="L83">
            <v>22323</v>
          </cell>
          <cell r="M83">
            <v>25934</v>
          </cell>
          <cell r="N83">
            <v>25934</v>
          </cell>
          <cell r="O83">
            <v>80</v>
          </cell>
        </row>
        <row r="84">
          <cell r="D84" t="str">
            <v>터파기(불량)준설</v>
          </cell>
          <cell r="E84">
            <v>1</v>
          </cell>
          <cell r="F84" t="str">
            <v>m3</v>
          </cell>
          <cell r="G84">
            <v>2077</v>
          </cell>
          <cell r="H84">
            <v>2077</v>
          </cell>
          <cell r="I84">
            <v>346</v>
          </cell>
          <cell r="J84">
            <v>346</v>
          </cell>
          <cell r="K84">
            <v>883</v>
          </cell>
          <cell r="L84">
            <v>883</v>
          </cell>
          <cell r="M84">
            <v>848</v>
          </cell>
          <cell r="N84">
            <v>848</v>
          </cell>
          <cell r="O84">
            <v>81</v>
          </cell>
        </row>
        <row r="85">
          <cell r="D85" t="str">
            <v>표토제거불도저 19Ton</v>
          </cell>
          <cell r="E85">
            <v>1</v>
          </cell>
          <cell r="F85" t="str">
            <v>m2</v>
          </cell>
          <cell r="G85">
            <v>214</v>
          </cell>
          <cell r="H85">
            <v>214</v>
          </cell>
          <cell r="I85">
            <v>59</v>
          </cell>
          <cell r="J85">
            <v>59</v>
          </cell>
          <cell r="K85">
            <v>66</v>
          </cell>
          <cell r="L85">
            <v>66</v>
          </cell>
          <cell r="M85">
            <v>89</v>
          </cell>
          <cell r="N85">
            <v>89</v>
          </cell>
          <cell r="O85">
            <v>82</v>
          </cell>
        </row>
        <row r="86">
          <cell r="D86" t="str">
            <v>잡석포설 및 다짐φ40mm혼합</v>
          </cell>
          <cell r="E86">
            <v>1</v>
          </cell>
          <cell r="F86" t="str">
            <v>m3</v>
          </cell>
          <cell r="G86">
            <v>3204</v>
          </cell>
          <cell r="H86">
            <v>3204</v>
          </cell>
          <cell r="I86">
            <v>356</v>
          </cell>
          <cell r="J86">
            <v>356</v>
          </cell>
          <cell r="K86">
            <v>2071</v>
          </cell>
          <cell r="L86">
            <v>2071</v>
          </cell>
          <cell r="M86">
            <v>777</v>
          </cell>
          <cell r="N86">
            <v>777</v>
          </cell>
          <cell r="O86">
            <v>83</v>
          </cell>
        </row>
        <row r="87">
          <cell r="D87" t="str">
            <v>잔토처리인력(10%)+기계(90%)</v>
          </cell>
          <cell r="E87">
            <v>1</v>
          </cell>
          <cell r="F87" t="str">
            <v>m3</v>
          </cell>
          <cell r="G87">
            <v>1095</v>
          </cell>
          <cell r="H87">
            <v>1095</v>
          </cell>
          <cell r="I87">
            <v>121</v>
          </cell>
          <cell r="J87">
            <v>121</v>
          </cell>
          <cell r="K87">
            <v>794</v>
          </cell>
          <cell r="L87">
            <v>794</v>
          </cell>
          <cell r="M87">
            <v>180</v>
          </cell>
          <cell r="N87">
            <v>180</v>
          </cell>
          <cell r="O87">
            <v>84</v>
          </cell>
        </row>
        <row r="88">
          <cell r="D88" t="str">
            <v>잔토처리인력(30%)+기계(70%)</v>
          </cell>
          <cell r="E88">
            <v>1</v>
          </cell>
          <cell r="F88" t="str">
            <v>m3</v>
          </cell>
          <cell r="G88">
            <v>2318</v>
          </cell>
          <cell r="H88">
            <v>2318</v>
          </cell>
          <cell r="I88">
            <v>94</v>
          </cell>
          <cell r="J88">
            <v>94</v>
          </cell>
          <cell r="K88">
            <v>2084</v>
          </cell>
          <cell r="L88">
            <v>2084</v>
          </cell>
          <cell r="M88">
            <v>140</v>
          </cell>
          <cell r="N88">
            <v>140</v>
          </cell>
          <cell r="O88">
            <v>85</v>
          </cell>
        </row>
        <row r="89">
          <cell r="D89" t="str">
            <v>모래부설인력(20%)+기계(80%)</v>
          </cell>
          <cell r="E89">
            <v>1</v>
          </cell>
          <cell r="F89" t="str">
            <v>m3</v>
          </cell>
          <cell r="G89">
            <v>6785</v>
          </cell>
          <cell r="H89">
            <v>6785</v>
          </cell>
          <cell r="I89">
            <v>86</v>
          </cell>
          <cell r="J89">
            <v>86</v>
          </cell>
          <cell r="K89">
            <v>6489</v>
          </cell>
          <cell r="L89">
            <v>6489</v>
          </cell>
          <cell r="M89">
            <v>210</v>
          </cell>
          <cell r="N89">
            <v>210</v>
          </cell>
          <cell r="O89">
            <v>86</v>
          </cell>
        </row>
        <row r="90">
          <cell r="D90" t="str">
            <v>잡석부설φ150mm이하</v>
          </cell>
          <cell r="E90">
            <v>1</v>
          </cell>
          <cell r="F90" t="str">
            <v>m3</v>
          </cell>
          <cell r="G90">
            <v>2475</v>
          </cell>
          <cell r="H90">
            <v>2475</v>
          </cell>
          <cell r="I90">
            <v>104</v>
          </cell>
          <cell r="J90">
            <v>104</v>
          </cell>
          <cell r="K90">
            <v>2115</v>
          </cell>
          <cell r="L90">
            <v>2115</v>
          </cell>
          <cell r="M90">
            <v>256</v>
          </cell>
          <cell r="N90">
            <v>256</v>
          </cell>
          <cell r="O90">
            <v>87</v>
          </cell>
        </row>
        <row r="91">
          <cell r="D91" t="str">
            <v>표층포설및다짐칼라투수콘(T=10cm)</v>
          </cell>
          <cell r="E91">
            <v>1</v>
          </cell>
          <cell r="F91" t="str">
            <v>a</v>
          </cell>
          <cell r="G91">
            <v>310314</v>
          </cell>
          <cell r="H91">
            <v>310314</v>
          </cell>
          <cell r="I91">
            <v>2362</v>
          </cell>
          <cell r="J91">
            <v>2362</v>
          </cell>
          <cell r="K91">
            <v>303544</v>
          </cell>
          <cell r="L91">
            <v>303544</v>
          </cell>
          <cell r="M91">
            <v>4408</v>
          </cell>
          <cell r="N91">
            <v>4408</v>
          </cell>
          <cell r="O91">
            <v>88</v>
          </cell>
        </row>
        <row r="92">
          <cell r="D92" t="str">
            <v>줄눈설치</v>
          </cell>
          <cell r="E92">
            <v>1</v>
          </cell>
          <cell r="F92" t="str">
            <v>m</v>
          </cell>
          <cell r="G92">
            <v>2631</v>
          </cell>
          <cell r="H92">
            <v>2631</v>
          </cell>
          <cell r="I92">
            <v>1013</v>
          </cell>
          <cell r="J92">
            <v>1013</v>
          </cell>
          <cell r="K92">
            <v>1569</v>
          </cell>
          <cell r="L92">
            <v>1569</v>
          </cell>
          <cell r="M92">
            <v>49</v>
          </cell>
          <cell r="N92">
            <v>49</v>
          </cell>
          <cell r="O92">
            <v>89</v>
          </cell>
        </row>
        <row r="93">
          <cell r="D93" t="str">
            <v>표면보호공</v>
          </cell>
          <cell r="E93">
            <v>1</v>
          </cell>
          <cell r="F93" t="str">
            <v>a</v>
          </cell>
          <cell r="G93">
            <v>161122</v>
          </cell>
          <cell r="H93">
            <v>161122</v>
          </cell>
          <cell r="I93">
            <v>79253</v>
          </cell>
          <cell r="J93">
            <v>79253</v>
          </cell>
          <cell r="K93">
            <v>81857</v>
          </cell>
          <cell r="L93">
            <v>81857</v>
          </cell>
          <cell r="M93">
            <v>12</v>
          </cell>
          <cell r="N93">
            <v>12</v>
          </cell>
          <cell r="O93">
            <v>90</v>
          </cell>
        </row>
        <row r="94">
          <cell r="D94" t="str">
            <v>점토벽돌포설 및 다짐T=6cm</v>
          </cell>
          <cell r="E94">
            <v>1</v>
          </cell>
          <cell r="F94" t="str">
            <v>a</v>
          </cell>
          <cell r="G94">
            <v>490560</v>
          </cell>
          <cell r="H94">
            <v>490560</v>
          </cell>
          <cell r="I94">
            <v>24311</v>
          </cell>
          <cell r="J94">
            <v>24311</v>
          </cell>
          <cell r="K94">
            <v>465684</v>
          </cell>
          <cell r="L94">
            <v>465684</v>
          </cell>
          <cell r="M94">
            <v>565</v>
          </cell>
          <cell r="N94">
            <v>565</v>
          </cell>
          <cell r="O94">
            <v>91</v>
          </cell>
        </row>
        <row r="95">
          <cell r="D95" t="str">
            <v>아스콘운반#78</v>
          </cell>
          <cell r="E95">
            <v>1</v>
          </cell>
          <cell r="F95" t="str">
            <v>Ton</v>
          </cell>
          <cell r="G95">
            <v>4167</v>
          </cell>
          <cell r="H95">
            <v>4167</v>
          </cell>
          <cell r="I95">
            <v>0</v>
          </cell>
          <cell r="J95">
            <v>0</v>
          </cell>
          <cell r="K95">
            <v>0</v>
          </cell>
          <cell r="L95">
            <v>0</v>
          </cell>
          <cell r="M95">
            <v>4167</v>
          </cell>
          <cell r="N95">
            <v>4167</v>
          </cell>
          <cell r="O95">
            <v>92</v>
          </cell>
        </row>
        <row r="96">
          <cell r="D96" t="str">
            <v>터파기(배수로)기계,불량</v>
          </cell>
          <cell r="E96">
            <v>1</v>
          </cell>
          <cell r="F96" t="str">
            <v>m3</v>
          </cell>
          <cell r="G96">
            <v>4379</v>
          </cell>
          <cell r="H96">
            <v>4379</v>
          </cell>
          <cell r="I96">
            <v>396</v>
          </cell>
          <cell r="J96">
            <v>396</v>
          </cell>
          <cell r="K96">
            <v>2798</v>
          </cell>
          <cell r="L96">
            <v>2798</v>
          </cell>
          <cell r="M96">
            <v>1185</v>
          </cell>
          <cell r="N96">
            <v>1185</v>
          </cell>
          <cell r="O96">
            <v>93</v>
          </cell>
        </row>
        <row r="97">
          <cell r="D97" t="str">
            <v>살수</v>
          </cell>
          <cell r="E97">
            <v>1</v>
          </cell>
          <cell r="F97" t="str">
            <v>일</v>
          </cell>
          <cell r="G97">
            <v>31496</v>
          </cell>
          <cell r="H97">
            <v>31496</v>
          </cell>
          <cell r="I97">
            <v>10540</v>
          </cell>
          <cell r="J97">
            <v>10540</v>
          </cell>
          <cell r="K97">
            <v>15312</v>
          </cell>
          <cell r="L97">
            <v>15312</v>
          </cell>
          <cell r="M97">
            <v>5644</v>
          </cell>
          <cell r="N97">
            <v>5644</v>
          </cell>
          <cell r="O97">
            <v>94</v>
          </cell>
        </row>
        <row r="98">
          <cell r="D98" t="str">
            <v>석축헐기</v>
          </cell>
          <cell r="E98">
            <v>1</v>
          </cell>
          <cell r="F98" t="str">
            <v>m3</v>
          </cell>
          <cell r="G98">
            <v>14086</v>
          </cell>
          <cell r="H98">
            <v>14086</v>
          </cell>
          <cell r="I98">
            <v>1727</v>
          </cell>
          <cell r="J98">
            <v>1727</v>
          </cell>
          <cell r="K98">
            <v>7873</v>
          </cell>
          <cell r="L98">
            <v>7873</v>
          </cell>
          <cell r="M98">
            <v>4486</v>
          </cell>
          <cell r="N98">
            <v>4486</v>
          </cell>
          <cell r="O98">
            <v>95</v>
          </cell>
        </row>
        <row r="99">
          <cell r="D99" t="str">
            <v>시험비</v>
          </cell>
          <cell r="E99">
            <v>1</v>
          </cell>
          <cell r="F99" t="str">
            <v>식</v>
          </cell>
          <cell r="G99">
            <v>50288950</v>
          </cell>
          <cell r="H99">
            <v>50288950</v>
          </cell>
          <cell r="I99">
            <v>0</v>
          </cell>
          <cell r="J99">
            <v>0</v>
          </cell>
          <cell r="K99">
            <v>0</v>
          </cell>
          <cell r="L99">
            <v>0</v>
          </cell>
          <cell r="M99">
            <v>50288950</v>
          </cell>
          <cell r="N99">
            <v>50288950</v>
          </cell>
          <cell r="O99">
            <v>96</v>
          </cell>
        </row>
        <row r="100">
          <cell r="D100" t="str">
            <v>적사로더 1.72m3</v>
          </cell>
          <cell r="E100">
            <v>1</v>
          </cell>
          <cell r="F100" t="str">
            <v>m3</v>
          </cell>
          <cell r="G100">
            <v>1002</v>
          </cell>
          <cell r="H100">
            <v>1002</v>
          </cell>
          <cell r="I100">
            <v>249</v>
          </cell>
          <cell r="J100">
            <v>249</v>
          </cell>
          <cell r="K100">
            <v>399</v>
          </cell>
          <cell r="L100">
            <v>399</v>
          </cell>
          <cell r="M100">
            <v>354</v>
          </cell>
          <cell r="N100">
            <v>354</v>
          </cell>
          <cell r="O100">
            <v>97</v>
          </cell>
        </row>
        <row r="101">
          <cell r="D101" t="str">
            <v>강널말뚝운반포항-현장</v>
          </cell>
          <cell r="E101">
            <v>1</v>
          </cell>
          <cell r="F101" t="str">
            <v>Ton</v>
          </cell>
          <cell r="G101">
            <v>34993</v>
          </cell>
          <cell r="H101">
            <v>34993</v>
          </cell>
          <cell r="I101">
            <v>0</v>
          </cell>
          <cell r="J101">
            <v>0</v>
          </cell>
          <cell r="K101">
            <v>0</v>
          </cell>
          <cell r="L101">
            <v>0</v>
          </cell>
          <cell r="M101">
            <v>34993</v>
          </cell>
          <cell r="N101">
            <v>34993</v>
          </cell>
          <cell r="O101">
            <v>98</v>
          </cell>
        </row>
        <row r="102">
          <cell r="D102" t="str">
            <v>VR관운반</v>
          </cell>
          <cell r="E102">
            <v>1</v>
          </cell>
          <cell r="F102" t="str">
            <v>Ton</v>
          </cell>
          <cell r="G102">
            <v>21763</v>
          </cell>
          <cell r="H102">
            <v>21763</v>
          </cell>
          <cell r="I102">
            <v>0</v>
          </cell>
          <cell r="J102">
            <v>0</v>
          </cell>
          <cell r="K102">
            <v>0</v>
          </cell>
          <cell r="L102">
            <v>0</v>
          </cell>
          <cell r="M102">
            <v>21763</v>
          </cell>
          <cell r="N102">
            <v>21763</v>
          </cell>
          <cell r="O102">
            <v>99</v>
          </cell>
        </row>
        <row r="103">
          <cell r="D103" t="str">
            <v>VR관운반D = 300mm</v>
          </cell>
          <cell r="E103">
            <v>1</v>
          </cell>
          <cell r="F103" t="str">
            <v>본</v>
          </cell>
          <cell r="G103">
            <v>8117</v>
          </cell>
          <cell r="H103">
            <v>8117</v>
          </cell>
          <cell r="I103">
            <v>0</v>
          </cell>
          <cell r="J103">
            <v>0</v>
          </cell>
          <cell r="K103">
            <v>0</v>
          </cell>
          <cell r="L103">
            <v>0</v>
          </cell>
          <cell r="M103">
            <v>8117</v>
          </cell>
          <cell r="N103">
            <v>8117</v>
          </cell>
          <cell r="O103">
            <v>100</v>
          </cell>
        </row>
        <row r="104">
          <cell r="D104" t="str">
            <v>VR관운반D = 450mm</v>
          </cell>
          <cell r="E104">
            <v>1</v>
          </cell>
          <cell r="F104" t="str">
            <v>본</v>
          </cell>
          <cell r="G104">
            <v>15081</v>
          </cell>
          <cell r="H104">
            <v>15081</v>
          </cell>
          <cell r="I104">
            <v>0</v>
          </cell>
          <cell r="J104">
            <v>0</v>
          </cell>
          <cell r="K104">
            <v>0</v>
          </cell>
          <cell r="L104">
            <v>0</v>
          </cell>
          <cell r="M104">
            <v>15081</v>
          </cell>
          <cell r="N104">
            <v>15081</v>
          </cell>
          <cell r="O104">
            <v>101</v>
          </cell>
        </row>
        <row r="105">
          <cell r="D105" t="str">
            <v>VR관운반D = 500mm</v>
          </cell>
          <cell r="E105">
            <v>1</v>
          </cell>
          <cell r="F105" t="str">
            <v>본</v>
          </cell>
          <cell r="G105">
            <v>18346</v>
          </cell>
          <cell r="H105">
            <v>18346</v>
          </cell>
          <cell r="I105">
            <v>0</v>
          </cell>
          <cell r="J105">
            <v>0</v>
          </cell>
          <cell r="K105">
            <v>0</v>
          </cell>
          <cell r="L105">
            <v>0</v>
          </cell>
          <cell r="M105">
            <v>18346</v>
          </cell>
          <cell r="N105">
            <v>18346</v>
          </cell>
          <cell r="O105">
            <v>102</v>
          </cell>
        </row>
        <row r="106">
          <cell r="D106" t="str">
            <v>VR관운반D = 600mm</v>
          </cell>
          <cell r="E106">
            <v>1</v>
          </cell>
          <cell r="F106" t="str">
            <v>본</v>
          </cell>
          <cell r="G106">
            <v>23656</v>
          </cell>
          <cell r="H106">
            <v>23656</v>
          </cell>
          <cell r="I106">
            <v>0</v>
          </cell>
          <cell r="J106">
            <v>0</v>
          </cell>
          <cell r="K106">
            <v>0</v>
          </cell>
          <cell r="L106">
            <v>0</v>
          </cell>
          <cell r="M106">
            <v>23656</v>
          </cell>
          <cell r="N106">
            <v>23656</v>
          </cell>
          <cell r="O106">
            <v>103</v>
          </cell>
        </row>
        <row r="107">
          <cell r="D107" t="str">
            <v>VR관운반D = 700mm</v>
          </cell>
          <cell r="E107">
            <v>1</v>
          </cell>
          <cell r="F107" t="str">
            <v>본</v>
          </cell>
          <cell r="G107">
            <v>30751</v>
          </cell>
          <cell r="H107">
            <v>30751</v>
          </cell>
          <cell r="I107">
            <v>0</v>
          </cell>
          <cell r="J107">
            <v>0</v>
          </cell>
          <cell r="K107">
            <v>0</v>
          </cell>
          <cell r="L107">
            <v>0</v>
          </cell>
          <cell r="M107">
            <v>30751</v>
          </cell>
          <cell r="N107">
            <v>30751</v>
          </cell>
          <cell r="O107">
            <v>104</v>
          </cell>
        </row>
        <row r="108">
          <cell r="D108" t="str">
            <v>VR관운반D = 800mm</v>
          </cell>
          <cell r="E108">
            <v>1</v>
          </cell>
          <cell r="F108" t="str">
            <v>본</v>
          </cell>
          <cell r="G108">
            <v>39391</v>
          </cell>
          <cell r="H108">
            <v>39391</v>
          </cell>
          <cell r="I108">
            <v>0</v>
          </cell>
          <cell r="J108">
            <v>0</v>
          </cell>
          <cell r="K108">
            <v>0</v>
          </cell>
          <cell r="L108">
            <v>0</v>
          </cell>
          <cell r="M108">
            <v>39391</v>
          </cell>
          <cell r="N108">
            <v>39391</v>
          </cell>
          <cell r="O108">
            <v>105</v>
          </cell>
        </row>
        <row r="109">
          <cell r="D109" t="str">
            <v>VR관운반D = 900mm</v>
          </cell>
          <cell r="E109">
            <v>1</v>
          </cell>
          <cell r="F109" t="str">
            <v>본</v>
          </cell>
          <cell r="G109">
            <v>43895</v>
          </cell>
          <cell r="H109">
            <v>43895</v>
          </cell>
          <cell r="I109">
            <v>0</v>
          </cell>
          <cell r="J109">
            <v>0</v>
          </cell>
          <cell r="K109">
            <v>0</v>
          </cell>
          <cell r="L109">
            <v>0</v>
          </cell>
          <cell r="M109">
            <v>43895</v>
          </cell>
          <cell r="N109">
            <v>43895</v>
          </cell>
          <cell r="O109">
            <v>106</v>
          </cell>
        </row>
        <row r="110">
          <cell r="D110" t="str">
            <v>VR관운반D = 1000mm</v>
          </cell>
          <cell r="E110">
            <v>1</v>
          </cell>
          <cell r="F110" t="str">
            <v>본</v>
          </cell>
          <cell r="G110">
            <v>55778</v>
          </cell>
          <cell r="H110">
            <v>55778</v>
          </cell>
          <cell r="I110">
            <v>0</v>
          </cell>
          <cell r="J110">
            <v>0</v>
          </cell>
          <cell r="K110">
            <v>0</v>
          </cell>
          <cell r="L110">
            <v>0</v>
          </cell>
          <cell r="M110">
            <v>55778</v>
          </cell>
          <cell r="N110">
            <v>55778</v>
          </cell>
          <cell r="O110">
            <v>107</v>
          </cell>
        </row>
        <row r="111">
          <cell r="D111" t="str">
            <v>VR관운반D = 1200mm</v>
          </cell>
          <cell r="E111">
            <v>1</v>
          </cell>
          <cell r="F111" t="str">
            <v>본</v>
          </cell>
          <cell r="G111">
            <v>76388</v>
          </cell>
          <cell r="H111">
            <v>76388</v>
          </cell>
          <cell r="I111">
            <v>0</v>
          </cell>
          <cell r="J111">
            <v>0</v>
          </cell>
          <cell r="K111">
            <v>0</v>
          </cell>
          <cell r="L111">
            <v>0</v>
          </cell>
          <cell r="M111">
            <v>76388</v>
          </cell>
          <cell r="N111">
            <v>76388</v>
          </cell>
          <cell r="O111">
            <v>108</v>
          </cell>
        </row>
        <row r="112">
          <cell r="D112" t="str">
            <v>상,하차/운반비R 8</v>
          </cell>
          <cell r="E112">
            <v>1</v>
          </cell>
          <cell r="F112" t="str">
            <v>주</v>
          </cell>
          <cell r="G112">
            <v>3215</v>
          </cell>
          <cell r="H112">
            <v>3215</v>
          </cell>
          <cell r="J112">
            <v>0</v>
          </cell>
          <cell r="L112">
            <v>0</v>
          </cell>
          <cell r="M112">
            <v>3215</v>
          </cell>
          <cell r="N112">
            <v>3215</v>
          </cell>
          <cell r="O112">
            <v>109</v>
          </cell>
        </row>
        <row r="113">
          <cell r="D113" t="str">
            <v>상,하차/운반비R 10-12</v>
          </cell>
          <cell r="E113">
            <v>1</v>
          </cell>
          <cell r="F113" t="str">
            <v>주</v>
          </cell>
          <cell r="G113">
            <v>3876</v>
          </cell>
          <cell r="H113">
            <v>3876</v>
          </cell>
          <cell r="J113">
            <v>0</v>
          </cell>
          <cell r="L113">
            <v>0</v>
          </cell>
          <cell r="M113">
            <v>3876</v>
          </cell>
          <cell r="N113">
            <v>3876</v>
          </cell>
          <cell r="O113">
            <v>110</v>
          </cell>
        </row>
        <row r="114">
          <cell r="D114" t="str">
            <v>상,하차/운반비R 15</v>
          </cell>
          <cell r="E114">
            <v>1</v>
          </cell>
          <cell r="F114" t="str">
            <v>주</v>
          </cell>
          <cell r="G114">
            <v>6474</v>
          </cell>
          <cell r="H114">
            <v>6474</v>
          </cell>
          <cell r="J114">
            <v>0</v>
          </cell>
          <cell r="L114">
            <v>0</v>
          </cell>
          <cell r="M114">
            <v>6474</v>
          </cell>
          <cell r="N114">
            <v>6474</v>
          </cell>
          <cell r="O114">
            <v>111</v>
          </cell>
        </row>
        <row r="115">
          <cell r="D115" t="str">
            <v>상,하차/운반비R 20</v>
          </cell>
          <cell r="E115">
            <v>1</v>
          </cell>
          <cell r="F115" t="str">
            <v>주</v>
          </cell>
          <cell r="G115">
            <v>12933</v>
          </cell>
          <cell r="H115">
            <v>12933</v>
          </cell>
          <cell r="J115">
            <v>0</v>
          </cell>
          <cell r="L115">
            <v>0</v>
          </cell>
          <cell r="M115">
            <v>12933</v>
          </cell>
          <cell r="N115">
            <v>12933</v>
          </cell>
          <cell r="O115">
            <v>112</v>
          </cell>
        </row>
        <row r="116">
          <cell r="D116" t="str">
            <v>상,하차/운반비R 25</v>
          </cell>
          <cell r="E116">
            <v>1</v>
          </cell>
          <cell r="F116" t="str">
            <v>주</v>
          </cell>
          <cell r="G116">
            <v>16320</v>
          </cell>
          <cell r="H116">
            <v>16320</v>
          </cell>
          <cell r="J116">
            <v>0</v>
          </cell>
          <cell r="L116">
            <v>0</v>
          </cell>
          <cell r="M116">
            <v>16320</v>
          </cell>
          <cell r="N116">
            <v>16320</v>
          </cell>
          <cell r="O116">
            <v>113</v>
          </cell>
        </row>
        <row r="117">
          <cell r="D117" t="str">
            <v>상,하차/운반비R 30</v>
          </cell>
          <cell r="E117">
            <v>1</v>
          </cell>
          <cell r="F117" t="str">
            <v>주</v>
          </cell>
          <cell r="G117">
            <v>22781</v>
          </cell>
          <cell r="H117">
            <v>22781</v>
          </cell>
          <cell r="J117">
            <v>0</v>
          </cell>
          <cell r="L117">
            <v>0</v>
          </cell>
          <cell r="M117">
            <v>22781</v>
          </cell>
          <cell r="N117">
            <v>22781</v>
          </cell>
          <cell r="O117">
            <v>114</v>
          </cell>
        </row>
        <row r="118">
          <cell r="D118" t="str">
            <v>상,하차/운반비R 35</v>
          </cell>
          <cell r="E118">
            <v>1</v>
          </cell>
          <cell r="F118" t="str">
            <v>주</v>
          </cell>
          <cell r="G118">
            <v>25140</v>
          </cell>
          <cell r="H118">
            <v>25140</v>
          </cell>
          <cell r="J118">
            <v>0</v>
          </cell>
          <cell r="L118">
            <v>0</v>
          </cell>
          <cell r="M118">
            <v>25140</v>
          </cell>
          <cell r="N118">
            <v>25140</v>
          </cell>
          <cell r="O118">
            <v>115</v>
          </cell>
        </row>
        <row r="119">
          <cell r="D119" t="str">
            <v>상,하차/운반비R 40</v>
          </cell>
          <cell r="E119">
            <v>1</v>
          </cell>
          <cell r="F119" t="str">
            <v>주</v>
          </cell>
          <cell r="G119">
            <v>28322</v>
          </cell>
          <cell r="H119">
            <v>28322</v>
          </cell>
          <cell r="J119">
            <v>0</v>
          </cell>
          <cell r="L119">
            <v>0</v>
          </cell>
          <cell r="M119">
            <v>28322</v>
          </cell>
          <cell r="N119">
            <v>28322</v>
          </cell>
          <cell r="O119">
            <v>116</v>
          </cell>
        </row>
        <row r="120">
          <cell r="D120" t="str">
            <v>상,하차/운반비R 45</v>
          </cell>
          <cell r="E120">
            <v>1</v>
          </cell>
          <cell r="F120" t="str">
            <v>주</v>
          </cell>
          <cell r="G120">
            <v>229313</v>
          </cell>
          <cell r="H120">
            <v>229313</v>
          </cell>
          <cell r="J120">
            <v>0</v>
          </cell>
          <cell r="L120">
            <v>0</v>
          </cell>
          <cell r="M120">
            <v>229313</v>
          </cell>
          <cell r="N120">
            <v>229313</v>
          </cell>
          <cell r="O120">
            <v>117</v>
          </cell>
        </row>
        <row r="121">
          <cell r="D121" t="str">
            <v>상,하차/운반비R 50</v>
          </cell>
          <cell r="E121">
            <v>1</v>
          </cell>
          <cell r="F121" t="str">
            <v>주</v>
          </cell>
          <cell r="G121">
            <v>252476</v>
          </cell>
          <cell r="H121">
            <v>252476</v>
          </cell>
          <cell r="J121">
            <v>0</v>
          </cell>
          <cell r="L121">
            <v>0</v>
          </cell>
          <cell r="M121">
            <v>252476</v>
          </cell>
          <cell r="N121">
            <v>252476</v>
          </cell>
          <cell r="O121">
            <v>118</v>
          </cell>
        </row>
        <row r="122">
          <cell r="D122" t="str">
            <v>상,하차/운반비R 55</v>
          </cell>
          <cell r="E122">
            <v>1</v>
          </cell>
          <cell r="F122" t="str">
            <v>주</v>
          </cell>
          <cell r="G122">
            <v>275639</v>
          </cell>
          <cell r="H122">
            <v>275639</v>
          </cell>
          <cell r="J122">
            <v>0</v>
          </cell>
          <cell r="L122">
            <v>0</v>
          </cell>
          <cell r="M122">
            <v>275639</v>
          </cell>
          <cell r="N122">
            <v>275639</v>
          </cell>
          <cell r="O122">
            <v>119</v>
          </cell>
        </row>
        <row r="123">
          <cell r="D123" t="str">
            <v>상,하차/운반비R 60</v>
          </cell>
          <cell r="E123">
            <v>1</v>
          </cell>
          <cell r="F123" t="str">
            <v>주</v>
          </cell>
          <cell r="G123">
            <v>298802</v>
          </cell>
          <cell r="H123">
            <v>298802</v>
          </cell>
          <cell r="J123">
            <v>0</v>
          </cell>
          <cell r="L123">
            <v>0</v>
          </cell>
          <cell r="M123">
            <v>298802</v>
          </cell>
          <cell r="N123">
            <v>298802</v>
          </cell>
          <cell r="O123">
            <v>1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S&amp;R"/>
      <sheetName val="퇴직급여충당금12.31"/>
      <sheetName val="회사정보"/>
      <sheetName val="빌딩코드"/>
      <sheetName val="본관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목록"/>
      <sheetName val="중기"/>
      <sheetName val="급여대장"/>
      <sheetName val="인원계획-미화"/>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